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usepa-my.sharepoint.com/personal/bernales_barbara_epa_gov/Documents/ICR Program - Non OAQPS/2060-0754/"/>
    </mc:Choice>
  </mc:AlternateContent>
  <xr:revisionPtr revIDLastSave="0" documentId="8_{05413E1F-EBF3-41E0-A80E-353A1C28C9B9}" xr6:coauthVersionLast="47" xr6:coauthVersionMax="47" xr10:uidLastSave="{00000000-0000-0000-0000-000000000000}"/>
  <bookViews>
    <workbookView xWindow="-110" yWindow="-110" windowWidth="19420" windowHeight="10300" tabRatio="819" xr2:uid="{3713721B-F7DB-4BBA-8046-A5814D5E5CB0}"/>
  </bookViews>
  <sheets>
    <sheet name="1. Instructions" sheetId="2" r:id="rId1"/>
    <sheet name="2. Recipient &amp; Project Details" sheetId="65" r:id="rId2"/>
    <sheet name="3. Project Partners" sheetId="68" r:id="rId3"/>
    <sheet name="4. Subawardees" sheetId="72" r:id="rId4"/>
    <sheet name="5. Port Facility Locations" sheetId="69" r:id="rId5"/>
    <sheet name="6. Additional Locations" sheetId="78" r:id="rId6"/>
    <sheet name="7. Amendments &amp; Other Revisions" sheetId="49" r:id="rId7"/>
    <sheet name="8. Financial Summary" sheetId="11" r:id="rId8"/>
    <sheet name="9. Year 1" sheetId="59" r:id="rId9"/>
    <sheet name="10. Year 2" sheetId="60" r:id="rId10"/>
    <sheet name="11. Year 3" sheetId="61" r:id="rId11"/>
    <sheet name="12. Year 4" sheetId="62" r:id="rId12"/>
    <sheet name="13. Workplan Commitments" sheetId="25" r:id="rId13"/>
    <sheet name="14. Additional External Funds" sheetId="79" r:id="rId14"/>
    <sheet name="15. New Fleet Description" sheetId="46" r:id="rId15"/>
    <sheet name="16. Scrappage Information" sheetId="56" r:id="rId16"/>
    <sheet name="17. Infrastructure - EVSE" sheetId="55" r:id="rId17"/>
    <sheet name="18. Infrastructure-Shore Power" sheetId="73" r:id="rId18"/>
    <sheet name="19. Infrastructure - Hydrogen" sheetId="74" r:id="rId19"/>
    <sheet name="20. Infrastructure - Power Gen" sheetId="75" r:id="rId20"/>
    <sheet name="21. Infrastructure - BESS" sheetId="76" r:id="rId21"/>
    <sheet name="22. Infrastructure - Other" sheetId="77" r:id="rId22"/>
    <sheet name="23. Final Report" sheetId="24" r:id="rId23"/>
    <sheet name="24. Data Dictionary" sheetId="63" r:id="rId24"/>
    <sheet name="Data Validation" sheetId="32" state="hidden" r:id="rId25"/>
    <sheet name="County Lookup" sheetId="50" state="hidden" r:id="rId26"/>
    <sheet name="FIPS Lookup" sheetId="47" state="hidden" r:id="rId27"/>
    <sheet name="DAC County Feature Lookup" sheetId="66" state="hidden" r:id="rId28"/>
    <sheet name="Project Summary_no input" sheetId="57" state="hidden" r:id="rId29"/>
  </sheets>
  <externalReferences>
    <externalReference r:id="rId30"/>
  </externalReferences>
  <definedNames>
    <definedName name="_xlnm._FilterDatabase" localSheetId="24" hidden="1">'Data Validation'!$AC$2:$AE$58</definedName>
    <definedName name="Fleet">[1]References!$D$4:$D$19</definedName>
    <definedName name="Fuel">[1]References!$G$16:$G$27</definedName>
    <definedName name="High_voltage_shore_power_connection__HVSC">'Data Validation'!#REF!,'Data Validation'!$AU$6,'Data Validation'!$AU$5</definedName>
    <definedName name="Low_voltage_shore_power_connection__LVSC">'Data Validation'!$AU$3,'Data Validation'!$AU$4,'Data Validation'!$AU$5</definedName>
    <definedName name="Marine">[1]References!$J$5:$J$13</definedName>
    <definedName name="MDIsp">[1]References!$L$5:$L$13</definedName>
    <definedName name="MNG">[1]References!$K$5:$K$6</definedName>
    <definedName name="modelyear">[1]References!$B$4:$B$46</definedName>
    <definedName name="N">'18. Infrastructure-Shore Power'!#REF!</definedName>
    <definedName name="_xlnm.Print_Area" localSheetId="0">'1. Instructions'!$A$3:$C$33</definedName>
    <definedName name="_xlnm.Print_Area" localSheetId="12">'13. Workplan Commitments'!$A$1:$J$74</definedName>
    <definedName name="_xlnm.Print_Titles" localSheetId="22">'23. Final Report'!$1:$4</definedName>
    <definedName name="public">[1]References!$G$10:$G$11</definedName>
    <definedName name="Region">[1]References!$A$4:$A$13</definedName>
    <definedName name="State">[1]References!$C$4:$C$55</definedName>
    <definedName name="T_11a_NewFleet">Table15_New_FleetDescription[#All]</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0" i="49" l="1"/>
  <c r="E13" i="49"/>
  <c r="E12" i="49"/>
  <c r="E11" i="49"/>
  <c r="E10" i="49"/>
  <c r="O17" i="46"/>
  <c r="O18" i="46"/>
  <c r="O19" i="46"/>
  <c r="O20" i="46"/>
  <c r="O21" i="46"/>
  <c r="O22" i="46"/>
  <c r="O23" i="46"/>
  <c r="O24" i="46"/>
  <c r="O25" i="46"/>
  <c r="O26" i="46"/>
  <c r="O27" i="46"/>
  <c r="O28" i="46"/>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62" i="46"/>
  <c r="O63" i="46"/>
  <c r="O64" i="46"/>
  <c r="O65" i="46"/>
  <c r="O66" i="46"/>
  <c r="O67" i="46"/>
  <c r="O68" i="46"/>
  <c r="O69" i="46"/>
  <c r="O70" i="46"/>
  <c r="O71" i="46"/>
  <c r="O72" i="46"/>
  <c r="O73" i="46"/>
  <c r="O74" i="46"/>
  <c r="O75" i="46"/>
  <c r="O76" i="46"/>
  <c r="O77" i="46"/>
  <c r="O78" i="46"/>
  <c r="O79" i="46"/>
  <c r="O80" i="46"/>
  <c r="O81" i="46"/>
  <c r="O82" i="46"/>
  <c r="O83" i="46"/>
  <c r="O84" i="46"/>
  <c r="O85" i="46"/>
  <c r="O86" i="46"/>
  <c r="O87" i="46"/>
  <c r="O88" i="46"/>
  <c r="O89" i="46"/>
  <c r="O90" i="46"/>
  <c r="O91" i="46"/>
  <c r="O92" i="46"/>
  <c r="O93" i="46"/>
  <c r="O94" i="46"/>
  <c r="O95" i="46"/>
  <c r="O96" i="46"/>
  <c r="O97" i="46"/>
  <c r="O98" i="46"/>
  <c r="O99" i="46"/>
  <c r="O100" i="46"/>
  <c r="O101" i="46"/>
  <c r="O102" i="46"/>
  <c r="O103" i="46"/>
  <c r="O104" i="46"/>
  <c r="O105" i="46"/>
  <c r="O106" i="46"/>
  <c r="O107" i="46"/>
  <c r="O108" i="46"/>
  <c r="O109" i="46"/>
  <c r="O110" i="46"/>
  <c r="O111" i="46"/>
  <c r="O112" i="46"/>
  <c r="O113" i="46"/>
  <c r="O114" i="46"/>
  <c r="O115" i="46"/>
  <c r="O116" i="46"/>
  <c r="O117" i="46"/>
  <c r="O118" i="46"/>
  <c r="O119" i="46"/>
  <c r="O120" i="46"/>
  <c r="O121" i="46"/>
  <c r="O122" i="46"/>
  <c r="O123" i="46"/>
  <c r="O124" i="46"/>
  <c r="O125" i="46"/>
  <c r="O126" i="46"/>
  <c r="O127" i="46"/>
  <c r="O128" i="46"/>
  <c r="O129" i="46"/>
  <c r="O130" i="46"/>
  <c r="O131" i="46"/>
  <c r="O132" i="46"/>
  <c r="O133" i="46"/>
  <c r="O134" i="46"/>
  <c r="O135" i="46"/>
  <c r="O136" i="46"/>
  <c r="O137" i="46"/>
  <c r="O138" i="46"/>
  <c r="O139" i="46"/>
  <c r="O140" i="46"/>
  <c r="O141" i="46"/>
  <c r="O142" i="46"/>
  <c r="O143" i="46"/>
  <c r="O144" i="46"/>
  <c r="O145" i="46"/>
  <c r="O146" i="46"/>
  <c r="O147" i="46"/>
  <c r="O148" i="46"/>
  <c r="O149" i="46"/>
  <c r="O150" i="46"/>
  <c r="O151" i="46"/>
  <c r="O152" i="46"/>
  <c r="O153" i="46"/>
  <c r="O154" i="46"/>
  <c r="O155" i="46"/>
  <c r="O156" i="46"/>
  <c r="O157" i="46"/>
  <c r="O158" i="46"/>
  <c r="O159" i="46"/>
  <c r="O160" i="46"/>
  <c r="O161" i="46"/>
  <c r="O162" i="46"/>
  <c r="O163" i="46"/>
  <c r="O164" i="46"/>
  <c r="O165" i="46"/>
  <c r="O166" i="46"/>
  <c r="O167" i="46"/>
  <c r="O168" i="46"/>
  <c r="O169" i="46"/>
  <c r="O170" i="46"/>
  <c r="O171" i="46"/>
  <c r="O172" i="46"/>
  <c r="O173" i="46"/>
  <c r="O174" i="46"/>
  <c r="O175" i="46"/>
  <c r="O176" i="46"/>
  <c r="O177" i="46"/>
  <c r="O178" i="46"/>
  <c r="O179" i="46"/>
  <c r="O180" i="46"/>
  <c r="O181" i="46"/>
  <c r="O182" i="46"/>
  <c r="O183" i="46"/>
  <c r="O184" i="46"/>
  <c r="O185" i="46"/>
  <c r="O186" i="46"/>
  <c r="O187" i="46"/>
  <c r="O188" i="46"/>
  <c r="O189" i="46"/>
  <c r="O190" i="46"/>
  <c r="O191" i="46"/>
  <c r="O192" i="46"/>
  <c r="O193" i="46"/>
  <c r="O194" i="46"/>
  <c r="O195" i="46"/>
  <c r="O196" i="46"/>
  <c r="O197" i="46"/>
  <c r="O198" i="46"/>
  <c r="O199" i="46"/>
  <c r="O200" i="46"/>
  <c r="O201" i="46"/>
  <c r="O202" i="46"/>
  <c r="O203" i="46"/>
  <c r="O204" i="46"/>
  <c r="O205" i="46"/>
  <c r="O206" i="46"/>
  <c r="O207" i="46"/>
  <c r="O208" i="46"/>
  <c r="O209" i="46"/>
  <c r="O210" i="46"/>
  <c r="O211" i="46"/>
  <c r="O212" i="46"/>
  <c r="O213" i="46"/>
  <c r="O214" i="46"/>
  <c r="O215" i="46"/>
  <c r="O216" i="46"/>
  <c r="O217" i="46"/>
  <c r="O218" i="46"/>
  <c r="O219" i="46"/>
  <c r="O220" i="46"/>
  <c r="O221" i="46"/>
  <c r="O222" i="46"/>
  <c r="O223" i="46"/>
  <c r="O224" i="46"/>
  <c r="O225" i="46"/>
  <c r="O226" i="46"/>
  <c r="O227" i="46"/>
  <c r="O228" i="46"/>
  <c r="O229" i="46"/>
  <c r="O230" i="46"/>
  <c r="O231" i="46"/>
  <c r="O232" i="46"/>
  <c r="O233" i="46"/>
  <c r="O234" i="46"/>
  <c r="O235" i="46"/>
  <c r="O236" i="46"/>
  <c r="O237" i="46"/>
  <c r="O238" i="46"/>
  <c r="O239" i="46"/>
  <c r="O240" i="46"/>
  <c r="O241" i="46"/>
  <c r="O242" i="46"/>
  <c r="O243" i="46"/>
  <c r="O244" i="46"/>
  <c r="O245" i="46"/>
  <c r="O246" i="46"/>
  <c r="O247" i="46"/>
  <c r="O248" i="46"/>
  <c r="O249" i="46"/>
  <c r="O250" i="46"/>
  <c r="O251" i="46"/>
  <c r="O252" i="46"/>
  <c r="O253" i="46"/>
  <c r="O254" i="46"/>
  <c r="O255" i="46"/>
  <c r="O256" i="46"/>
  <c r="O257" i="46"/>
  <c r="O258" i="46"/>
  <c r="O259" i="46"/>
  <c r="O260" i="46"/>
  <c r="O261" i="46"/>
  <c r="O262" i="46"/>
  <c r="O263" i="46"/>
  <c r="O264" i="46"/>
  <c r="O265" i="46"/>
  <c r="O266" i="46"/>
  <c r="O267" i="46"/>
  <c r="O268" i="46"/>
  <c r="O269" i="46"/>
  <c r="O270" i="46"/>
  <c r="O271" i="46"/>
  <c r="O272" i="46"/>
  <c r="O273" i="46"/>
  <c r="O274" i="46"/>
  <c r="O275" i="46"/>
  <c r="O276" i="46"/>
  <c r="O277" i="46"/>
  <c r="O278" i="46"/>
  <c r="O279" i="46"/>
  <c r="O280" i="46"/>
  <c r="O281" i="46"/>
  <c r="O282" i="46"/>
  <c r="O283" i="46"/>
  <c r="O284" i="46"/>
  <c r="O285" i="46"/>
  <c r="O286" i="46"/>
  <c r="O287" i="46"/>
  <c r="O288" i="46"/>
  <c r="O289" i="46"/>
  <c r="O290" i="46"/>
  <c r="O291" i="46"/>
  <c r="O292" i="46"/>
  <c r="O293" i="46"/>
  <c r="O294" i="46"/>
  <c r="O295" i="46"/>
  <c r="O296" i="46"/>
  <c r="O297" i="46"/>
  <c r="O298" i="46"/>
  <c r="O299" i="46"/>
  <c r="O300" i="46"/>
  <c r="O301" i="46"/>
  <c r="O302" i="46"/>
  <c r="O303" i="46"/>
  <c r="O304" i="46"/>
  <c r="O305" i="46"/>
  <c r="O306" i="46"/>
  <c r="O307" i="46"/>
  <c r="O308" i="46"/>
  <c r="O309" i="46"/>
  <c r="O310" i="46"/>
  <c r="O311" i="46"/>
  <c r="O312" i="46"/>
  <c r="O313" i="46"/>
  <c r="O314" i="46"/>
  <c r="O315" i="46"/>
  <c r="O316" i="46"/>
  <c r="O317" i="46"/>
  <c r="O318" i="46"/>
  <c r="O319" i="46"/>
  <c r="O320" i="46"/>
  <c r="O321" i="46"/>
  <c r="O322" i="46"/>
  <c r="O323" i="46"/>
  <c r="O324" i="46"/>
  <c r="O325" i="46"/>
  <c r="O326" i="46"/>
  <c r="O327" i="46"/>
  <c r="O328" i="46"/>
  <c r="O329" i="46"/>
  <c r="O330" i="46"/>
  <c r="O331" i="46"/>
  <c r="O332" i="46"/>
  <c r="O333" i="46"/>
  <c r="O334" i="46"/>
  <c r="O335" i="46"/>
  <c r="O336" i="46"/>
  <c r="O337" i="46"/>
  <c r="O338" i="46"/>
  <c r="O339" i="46"/>
  <c r="O340" i="46"/>
  <c r="O341" i="46"/>
  <c r="O342" i="46"/>
  <c r="O343" i="46"/>
  <c r="O344" i="46"/>
  <c r="O345" i="46"/>
  <c r="O346" i="46"/>
  <c r="O347" i="46"/>
  <c r="O348" i="46"/>
  <c r="O349" i="46"/>
  <c r="O350" i="46"/>
  <c r="O351" i="46"/>
  <c r="O352" i="46"/>
  <c r="O353" i="46"/>
  <c r="O354" i="46"/>
  <c r="O355" i="46"/>
  <c r="O356" i="46"/>
  <c r="O357" i="46"/>
  <c r="O358" i="46"/>
  <c r="O359" i="46"/>
  <c r="O360" i="46"/>
  <c r="O361" i="46"/>
  <c r="O362" i="46"/>
  <c r="O363" i="46"/>
  <c r="O364" i="46"/>
  <c r="O365" i="46"/>
  <c r="O366" i="46"/>
  <c r="O367" i="46"/>
  <c r="O368" i="46"/>
  <c r="O369" i="46"/>
  <c r="O370" i="46"/>
  <c r="O371" i="46"/>
  <c r="O372" i="46"/>
  <c r="O373" i="46"/>
  <c r="O374" i="46"/>
  <c r="O375" i="46"/>
  <c r="O376" i="46"/>
  <c r="O377" i="46"/>
  <c r="O378" i="46"/>
  <c r="O379" i="46"/>
  <c r="O380" i="46"/>
  <c r="O381" i="46"/>
  <c r="O382" i="46"/>
  <c r="O383" i="46"/>
  <c r="O384" i="46"/>
  <c r="O385" i="46"/>
  <c r="O386" i="46"/>
  <c r="O387" i="46"/>
  <c r="O388" i="46"/>
  <c r="O389" i="46"/>
  <c r="O390" i="46"/>
  <c r="O391" i="46"/>
  <c r="O392" i="46"/>
  <c r="O393" i="46"/>
  <c r="O394" i="46"/>
  <c r="O395" i="46"/>
  <c r="O396" i="46"/>
  <c r="O397" i="46"/>
  <c r="O398" i="46"/>
  <c r="O399" i="46"/>
  <c r="O400" i="46"/>
  <c r="O401" i="46"/>
  <c r="O402" i="46"/>
  <c r="O403" i="46"/>
  <c r="O404" i="46"/>
  <c r="O405" i="46"/>
  <c r="O406" i="46"/>
  <c r="O407" i="46"/>
  <c r="O408" i="46"/>
  <c r="O409" i="46"/>
  <c r="O410" i="46"/>
  <c r="O411" i="46"/>
  <c r="O412" i="46"/>
  <c r="O413" i="46"/>
  <c r="O414" i="46"/>
  <c r="O415" i="46"/>
  <c r="O416" i="46"/>
  <c r="O417" i="46"/>
  <c r="O418" i="46"/>
  <c r="O419" i="46"/>
  <c r="O420" i="46"/>
  <c r="O421" i="46"/>
  <c r="O422" i="46"/>
  <c r="O423" i="46"/>
  <c r="O424" i="46"/>
  <c r="O425" i="46"/>
  <c r="O426" i="46"/>
  <c r="O427" i="46"/>
  <c r="O428" i="46"/>
  <c r="O429" i="46"/>
  <c r="O430" i="46"/>
  <c r="O431" i="46"/>
  <c r="O432" i="46"/>
  <c r="O433" i="46"/>
  <c r="O434" i="46"/>
  <c r="O435" i="46"/>
  <c r="O436" i="46"/>
  <c r="O437" i="46"/>
  <c r="O438" i="46"/>
  <c r="O439" i="46"/>
  <c r="O440" i="46"/>
  <c r="O441" i="46"/>
  <c r="O442" i="46"/>
  <c r="O443" i="46"/>
  <c r="O444" i="46"/>
  <c r="O445" i="46"/>
  <c r="O446" i="46"/>
  <c r="O447" i="46"/>
  <c r="O448" i="46"/>
  <c r="O449" i="46"/>
  <c r="O450" i="46"/>
  <c r="O451" i="46"/>
  <c r="O452" i="46"/>
  <c r="O453" i="46"/>
  <c r="O454" i="46"/>
  <c r="O455" i="46"/>
  <c r="O456" i="46"/>
  <c r="O457" i="46"/>
  <c r="O458" i="46"/>
  <c r="O459" i="46"/>
  <c r="O460" i="46"/>
  <c r="O461" i="46"/>
  <c r="O462" i="46"/>
  <c r="O463" i="46"/>
  <c r="O464" i="46"/>
  <c r="O465" i="46"/>
  <c r="O466" i="46"/>
  <c r="O467" i="46"/>
  <c r="O468" i="46"/>
  <c r="O469" i="46"/>
  <c r="O470" i="46"/>
  <c r="O471" i="46"/>
  <c r="O472" i="46"/>
  <c r="O473" i="46"/>
  <c r="O474" i="46"/>
  <c r="O475" i="46"/>
  <c r="O476" i="46"/>
  <c r="O477" i="46"/>
  <c r="O478" i="46"/>
  <c r="O479" i="46"/>
  <c r="O480" i="46"/>
  <c r="O481" i="46"/>
  <c r="O482" i="46"/>
  <c r="O483" i="46"/>
  <c r="O484" i="46"/>
  <c r="O485" i="46"/>
  <c r="O486" i="46"/>
  <c r="O487" i="46"/>
  <c r="O488" i="46"/>
  <c r="O489" i="46"/>
  <c r="O490" i="46"/>
  <c r="O491" i="46"/>
  <c r="O492" i="46"/>
  <c r="O493" i="46"/>
  <c r="O494" i="46"/>
  <c r="O495" i="46"/>
  <c r="O496" i="46"/>
  <c r="O497" i="46"/>
  <c r="O498" i="46"/>
  <c r="O499" i="46"/>
  <c r="O500" i="46"/>
  <c r="O501" i="46"/>
  <c r="O502" i="46"/>
  <c r="O503" i="46"/>
  <c r="O504" i="46"/>
  <c r="O505" i="46"/>
  <c r="O506" i="46"/>
  <c r="O507" i="46"/>
  <c r="O508" i="46"/>
  <c r="O509" i="46"/>
  <c r="O510" i="46"/>
  <c r="O511" i="46"/>
  <c r="O512" i="46"/>
  <c r="O513" i="46"/>
  <c r="O514" i="46"/>
  <c r="O515" i="46"/>
  <c r="O516" i="46"/>
  <c r="O517" i="46"/>
  <c r="O518" i="46"/>
  <c r="O519" i="46"/>
  <c r="O520" i="46"/>
  <c r="O521" i="46"/>
  <c r="O522" i="46"/>
  <c r="O523" i="46"/>
  <c r="O524" i="46"/>
  <c r="O525" i="46"/>
  <c r="O526" i="46"/>
  <c r="O527" i="46"/>
  <c r="O528" i="46"/>
  <c r="O529" i="46"/>
  <c r="O530" i="46"/>
  <c r="O531" i="46"/>
  <c r="O532" i="46"/>
  <c r="O533" i="46"/>
  <c r="O534" i="46"/>
  <c r="O535" i="46"/>
  <c r="O536" i="46"/>
  <c r="O537" i="46"/>
  <c r="O538" i="46"/>
  <c r="O539" i="46"/>
  <c r="O540" i="46"/>
  <c r="O541" i="46"/>
  <c r="O542" i="46"/>
  <c r="O543" i="46"/>
  <c r="O544" i="46"/>
  <c r="O545" i="46"/>
  <c r="O546" i="46"/>
  <c r="O547" i="46"/>
  <c r="O548" i="46"/>
  <c r="O549" i="46"/>
  <c r="O550" i="46"/>
  <c r="O551" i="46"/>
  <c r="O552" i="46"/>
  <c r="O553" i="46"/>
  <c r="O554" i="46"/>
  <c r="O555" i="46"/>
  <c r="O556" i="46"/>
  <c r="O557" i="46"/>
  <c r="O558" i="46"/>
  <c r="O559" i="46"/>
  <c r="O560" i="46"/>
  <c r="O561" i="46"/>
  <c r="O562" i="46"/>
  <c r="O563" i="46"/>
  <c r="O564" i="46"/>
  <c r="O565" i="46"/>
  <c r="O566" i="46"/>
  <c r="O567" i="46"/>
  <c r="O568" i="46"/>
  <c r="O569" i="46"/>
  <c r="O570" i="46"/>
  <c r="O571" i="46"/>
  <c r="O572" i="46"/>
  <c r="O573" i="46"/>
  <c r="O574" i="46"/>
  <c r="O575" i="46"/>
  <c r="O576" i="46"/>
  <c r="O577" i="46"/>
  <c r="O578" i="46"/>
  <c r="O579" i="46"/>
  <c r="O580" i="46"/>
  <c r="O581" i="46"/>
  <c r="O582" i="46"/>
  <c r="O583" i="46"/>
  <c r="O584" i="46"/>
  <c r="O585" i="46"/>
  <c r="O586" i="46"/>
  <c r="O587" i="46"/>
  <c r="O588" i="46"/>
  <c r="O589" i="46"/>
  <c r="O590" i="46"/>
  <c r="O591" i="46"/>
  <c r="O592" i="46"/>
  <c r="O593" i="46"/>
  <c r="O594" i="46"/>
  <c r="O595" i="46"/>
  <c r="O596" i="46"/>
  <c r="O597" i="46"/>
  <c r="O598" i="46"/>
  <c r="O599" i="46"/>
  <c r="O600" i="46"/>
  <c r="O601" i="46"/>
  <c r="O602" i="46"/>
  <c r="O603" i="46"/>
  <c r="O604" i="46"/>
  <c r="O605" i="46"/>
  <c r="O606" i="46"/>
  <c r="O607" i="46"/>
  <c r="O608" i="46"/>
  <c r="O609" i="46"/>
  <c r="O610" i="46"/>
  <c r="O611" i="46"/>
  <c r="O612" i="46"/>
  <c r="O613" i="46"/>
  <c r="O614" i="46"/>
  <c r="O615" i="46"/>
  <c r="O616" i="46"/>
  <c r="O617" i="46"/>
  <c r="O618" i="46"/>
  <c r="O619" i="46"/>
  <c r="O620" i="46"/>
  <c r="O621" i="46"/>
  <c r="O622" i="46"/>
  <c r="O623" i="46"/>
  <c r="O624" i="46"/>
  <c r="O625" i="46"/>
  <c r="O626" i="46"/>
  <c r="O627" i="46"/>
  <c r="O628" i="46"/>
  <c r="O629" i="46"/>
  <c r="O630" i="46"/>
  <c r="O631" i="46"/>
  <c r="O632" i="46"/>
  <c r="O633" i="46"/>
  <c r="O634" i="46"/>
  <c r="O635" i="46"/>
  <c r="O636" i="46"/>
  <c r="O637" i="46"/>
  <c r="O638" i="46"/>
  <c r="O639" i="46"/>
  <c r="O640" i="46"/>
  <c r="O641" i="46"/>
  <c r="O642" i="46"/>
  <c r="O643" i="46"/>
  <c r="O644" i="46"/>
  <c r="O645" i="46"/>
  <c r="O646" i="46"/>
  <c r="O647" i="46"/>
  <c r="O648" i="46"/>
  <c r="O649" i="46"/>
  <c r="O650" i="46"/>
  <c r="O651" i="46"/>
  <c r="O652" i="46"/>
  <c r="O653" i="46"/>
  <c r="O654" i="46"/>
  <c r="O655" i="46"/>
  <c r="O656" i="46"/>
  <c r="O657" i="46"/>
  <c r="O658" i="46"/>
  <c r="O659" i="46"/>
  <c r="O660" i="46"/>
  <c r="O661" i="46"/>
  <c r="O662" i="46"/>
  <c r="O663" i="46"/>
  <c r="O664" i="46"/>
  <c r="O665" i="46"/>
  <c r="O666" i="46"/>
  <c r="O667" i="46"/>
  <c r="O668" i="46"/>
  <c r="O669" i="46"/>
  <c r="O670" i="46"/>
  <c r="O671" i="46"/>
  <c r="O672" i="46"/>
  <c r="O673" i="46"/>
  <c r="O674" i="46"/>
  <c r="O675" i="46"/>
  <c r="O676" i="46"/>
  <c r="O677" i="46"/>
  <c r="O678" i="46"/>
  <c r="O679" i="46"/>
  <c r="O680" i="46"/>
  <c r="O681" i="46"/>
  <c r="O682" i="46"/>
  <c r="O683" i="46"/>
  <c r="O684" i="46"/>
  <c r="O685" i="46"/>
  <c r="O686" i="46"/>
  <c r="O687" i="46"/>
  <c r="O688" i="46"/>
  <c r="O689" i="46"/>
  <c r="O690" i="46"/>
  <c r="O691" i="46"/>
  <c r="O692" i="46"/>
  <c r="O693" i="46"/>
  <c r="O694" i="46"/>
  <c r="O695" i="46"/>
  <c r="O696" i="46"/>
  <c r="O697" i="46"/>
  <c r="O698" i="46"/>
  <c r="O699" i="46"/>
  <c r="O700" i="46"/>
  <c r="O701" i="46"/>
  <c r="O702" i="46"/>
  <c r="O703" i="46"/>
  <c r="O704" i="46"/>
  <c r="O705" i="46"/>
  <c r="O706" i="46"/>
  <c r="O707" i="46"/>
  <c r="O708" i="46"/>
  <c r="O709" i="46"/>
  <c r="O710" i="46"/>
  <c r="O711" i="46"/>
  <c r="O712" i="46"/>
  <c r="O713" i="46"/>
  <c r="O714" i="46"/>
  <c r="O715" i="46"/>
  <c r="O716" i="46"/>
  <c r="O717" i="46"/>
  <c r="O718" i="46"/>
  <c r="O719" i="46"/>
  <c r="O720" i="46"/>
  <c r="O721" i="46"/>
  <c r="O722" i="46"/>
  <c r="O723" i="46"/>
  <c r="O724" i="46"/>
  <c r="O725" i="46"/>
  <c r="O726" i="46"/>
  <c r="O727" i="46"/>
  <c r="O728" i="46"/>
  <c r="O729" i="46"/>
  <c r="O730" i="46"/>
  <c r="O731" i="46"/>
  <c r="O732" i="46"/>
  <c r="O733" i="46"/>
  <c r="O734" i="46"/>
  <c r="O735" i="46"/>
  <c r="O736" i="46"/>
  <c r="O737" i="46"/>
  <c r="O738" i="46"/>
  <c r="O739" i="46"/>
  <c r="O740" i="46"/>
  <c r="O741" i="46"/>
  <c r="O742" i="46"/>
  <c r="O743" i="46"/>
  <c r="O744" i="46"/>
  <c r="O745" i="46"/>
  <c r="O746" i="46"/>
  <c r="O747" i="46"/>
  <c r="O748" i="46"/>
  <c r="O749" i="46"/>
  <c r="O750" i="46"/>
  <c r="O751" i="46"/>
  <c r="O752" i="46"/>
  <c r="O753" i="46"/>
  <c r="O754" i="46"/>
  <c r="O755" i="46"/>
  <c r="O756" i="46"/>
  <c r="O757" i="46"/>
  <c r="O758" i="46"/>
  <c r="O759" i="46"/>
  <c r="O760" i="46"/>
  <c r="O761" i="46"/>
  <c r="O762" i="46"/>
  <c r="O763" i="46"/>
  <c r="O764" i="46"/>
  <c r="O765" i="46"/>
  <c r="O766" i="46"/>
  <c r="O767" i="46"/>
  <c r="O768" i="46"/>
  <c r="O769" i="46"/>
  <c r="O770" i="46"/>
  <c r="O771" i="46"/>
  <c r="O772" i="46"/>
  <c r="O773" i="46"/>
  <c r="O774" i="46"/>
  <c r="O775" i="46"/>
  <c r="O776" i="46"/>
  <c r="O777" i="46"/>
  <c r="O778" i="46"/>
  <c r="O779" i="46"/>
  <c r="O780" i="46"/>
  <c r="O781" i="46"/>
  <c r="O782" i="46"/>
  <c r="O783" i="46"/>
  <c r="O784" i="46"/>
  <c r="O785" i="46"/>
  <c r="O786" i="46"/>
  <c r="O787" i="46"/>
  <c r="O788" i="46"/>
  <c r="O789" i="46"/>
  <c r="O790" i="46"/>
  <c r="O791" i="46"/>
  <c r="O792" i="46"/>
  <c r="O793" i="46"/>
  <c r="O794" i="46"/>
  <c r="O795" i="46"/>
  <c r="O796" i="46"/>
  <c r="O797" i="46"/>
  <c r="O798" i="46"/>
  <c r="O799" i="46"/>
  <c r="O800" i="46"/>
  <c r="O801" i="46"/>
  <c r="O802" i="46"/>
  <c r="O803" i="46"/>
  <c r="O804" i="46"/>
  <c r="O805" i="46"/>
  <c r="O806" i="46"/>
  <c r="O807" i="46"/>
  <c r="O808" i="46"/>
  <c r="O809" i="46"/>
  <c r="O810" i="46"/>
  <c r="O811" i="46"/>
  <c r="O812" i="46"/>
  <c r="O813" i="46"/>
  <c r="O814" i="46"/>
  <c r="O815" i="46"/>
  <c r="O16" i="46"/>
  <c r="A53" i="72"/>
  <c r="A54" i="72"/>
  <c r="A55" i="72"/>
  <c r="A56" i="72"/>
  <c r="A57" i="72"/>
  <c r="A58" i="72"/>
  <c r="A59" i="72"/>
  <c r="A60" i="72"/>
  <c r="A61" i="72"/>
  <c r="A62" i="72"/>
  <c r="A63" i="72"/>
  <c r="A64" i="72"/>
  <c r="A65" i="72"/>
  <c r="A66" i="72"/>
  <c r="A67" i="72"/>
  <c r="A68" i="72"/>
  <c r="A69" i="72"/>
  <c r="A70" i="72"/>
  <c r="A71" i="72"/>
  <c r="A72" i="72"/>
  <c r="A73" i="72"/>
  <c r="A74" i="72"/>
  <c r="A75" i="72"/>
  <c r="A76" i="72"/>
  <c r="A77" i="72"/>
  <c r="A78" i="72"/>
  <c r="A79" i="72"/>
  <c r="A80" i="72"/>
  <c r="A81" i="72"/>
  <c r="A82" i="72"/>
  <c r="A83" i="72"/>
  <c r="A84" i="72"/>
  <c r="A85" i="72"/>
  <c r="A86" i="72"/>
  <c r="A87" i="72"/>
  <c r="A88" i="72"/>
  <c r="A89" i="72"/>
  <c r="A90" i="72"/>
  <c r="A91" i="72"/>
  <c r="A92" i="72"/>
  <c r="A93" i="72"/>
  <c r="A94" i="72"/>
  <c r="A95" i="72"/>
  <c r="A96" i="72"/>
  <c r="A97" i="72"/>
  <c r="A98" i="72"/>
  <c r="A99" i="72"/>
  <c r="A100" i="72"/>
  <c r="A101" i="72"/>
  <c r="A102" i="72"/>
  <c r="A103" i="72"/>
  <c r="A104" i="72"/>
  <c r="A105" i="72"/>
  <c r="A106" i="72"/>
  <c r="A107" i="72"/>
  <c r="A108" i="72"/>
  <c r="A109" i="72"/>
  <c r="A110" i="72"/>
  <c r="A111" i="72"/>
  <c r="A112" i="72"/>
  <c r="A113" i="72"/>
  <c r="A114" i="72"/>
  <c r="A115" i="72"/>
  <c r="A116" i="72"/>
  <c r="A117" i="72"/>
  <c r="A118" i="72"/>
  <c r="A119" i="72"/>
  <c r="A120" i="72"/>
  <c r="A121" i="72"/>
  <c r="A122" i="72"/>
  <c r="A123" i="72"/>
  <c r="A124" i="72"/>
  <c r="A125" i="72"/>
  <c r="A126" i="72"/>
  <c r="A127" i="72"/>
  <c r="A128" i="72"/>
  <c r="A129" i="72"/>
  <c r="A130" i="72"/>
  <c r="A131" i="72"/>
  <c r="A132" i="72"/>
  <c r="A133" i="72"/>
  <c r="A134" i="72"/>
  <c r="A135" i="72"/>
  <c r="A136" i="72"/>
  <c r="A137" i="72"/>
  <c r="A138" i="72"/>
  <c r="A139" i="72"/>
  <c r="A140" i="72"/>
  <c r="A141" i="72"/>
  <c r="A142" i="72"/>
  <c r="A143" i="72"/>
  <c r="A144" i="72"/>
  <c r="A145" i="72"/>
  <c r="A146" i="72"/>
  <c r="A147" i="72"/>
  <c r="A148" i="72"/>
  <c r="A149" i="72"/>
  <c r="A150" i="72"/>
  <c r="A151" i="72"/>
  <c r="A152" i="72"/>
  <c r="A153" i="72"/>
  <c r="A154" i="72"/>
  <c r="A155" i="72"/>
  <c r="A156" i="72"/>
  <c r="A157" i="72"/>
  <c r="A158" i="72"/>
  <c r="A159" i="72"/>
  <c r="A160" i="72"/>
  <c r="A161" i="72"/>
  <c r="A162" i="72"/>
  <c r="A163" i="72"/>
  <c r="A164" i="72"/>
  <c r="A165" i="72"/>
  <c r="A166" i="72"/>
  <c r="A167" i="72"/>
  <c r="A168" i="72"/>
  <c r="A169" i="72"/>
  <c r="A170" i="72"/>
  <c r="A171" i="72"/>
  <c r="A172" i="72"/>
  <c r="A173" i="72"/>
  <c r="A174" i="72"/>
  <c r="A175" i="72"/>
  <c r="A176" i="72"/>
  <c r="A177" i="72"/>
  <c r="A178" i="72"/>
  <c r="A179" i="72"/>
  <c r="A180" i="72"/>
  <c r="A181" i="72"/>
  <c r="A182" i="72"/>
  <c r="A183" i="72"/>
  <c r="A184" i="72"/>
  <c r="A185" i="72"/>
  <c r="A186" i="72"/>
  <c r="A187" i="72"/>
  <c r="A188" i="72"/>
  <c r="A189" i="72"/>
  <c r="A190" i="72"/>
  <c r="A191" i="72"/>
  <c r="A192" i="72"/>
  <c r="A193" i="72"/>
  <c r="A194" i="72"/>
  <c r="A195" i="72"/>
  <c r="A196" i="72"/>
  <c r="A197" i="72"/>
  <c r="A198" i="72"/>
  <c r="A199" i="72"/>
  <c r="A200" i="72"/>
  <c r="A201" i="72"/>
  <c r="A202" i="72"/>
  <c r="A203" i="72"/>
  <c r="A204" i="72"/>
  <c r="A205" i="72"/>
  <c r="A206" i="72"/>
  <c r="A207" i="72"/>
  <c r="A208" i="72"/>
  <c r="A209" i="72"/>
  <c r="A210" i="72"/>
  <c r="A211" i="72"/>
  <c r="A212" i="72"/>
  <c r="A213" i="72"/>
  <c r="A214" i="72"/>
  <c r="A215" i="72"/>
  <c r="A216" i="72"/>
  <c r="A217" i="72"/>
  <c r="A218" i="72"/>
  <c r="A219" i="72"/>
  <c r="A220" i="72"/>
  <c r="A221" i="72"/>
  <c r="A222" i="72"/>
  <c r="A223" i="72"/>
  <c r="A224" i="72"/>
  <c r="A225" i="72"/>
  <c r="A226" i="72"/>
  <c r="A227" i="72"/>
  <c r="A228" i="72"/>
  <c r="A229" i="72"/>
  <c r="A230" i="72"/>
  <c r="A231" i="72"/>
  <c r="A232" i="72"/>
  <c r="A233" i="72"/>
  <c r="A234" i="72"/>
  <c r="A235" i="72"/>
  <c r="A236" i="72"/>
  <c r="A237" i="72"/>
  <c r="A238" i="72"/>
  <c r="A239" i="72"/>
  <c r="A240" i="72"/>
  <c r="A241" i="72"/>
  <c r="A242" i="72"/>
  <c r="A243" i="72"/>
  <c r="A244" i="72"/>
  <c r="A245" i="72"/>
  <c r="A246" i="72"/>
  <c r="A247" i="72"/>
  <c r="A248" i="72"/>
  <c r="A249" i="72"/>
  <c r="A250" i="72"/>
  <c r="A251" i="72"/>
  <c r="A252" i="72"/>
  <c r="A253" i="72"/>
  <c r="A254" i="72"/>
  <c r="A255" i="72"/>
  <c r="A256" i="72"/>
  <c r="A257" i="72"/>
  <c r="A258" i="72"/>
  <c r="A259" i="72"/>
  <c r="A260" i="72"/>
  <c r="A261" i="72"/>
  <c r="A262" i="72"/>
  <c r="A263" i="72"/>
  <c r="A264" i="72"/>
  <c r="A265" i="72"/>
  <c r="A266" i="72"/>
  <c r="A267" i="72"/>
  <c r="A268" i="72"/>
  <c r="A269" i="72"/>
  <c r="A270" i="72"/>
  <c r="A271" i="72"/>
  <c r="A272" i="72"/>
  <c r="A273" i="72"/>
  <c r="A274" i="72"/>
  <c r="A275" i="72"/>
  <c r="A276" i="72"/>
  <c r="A277" i="72"/>
  <c r="A278" i="72"/>
  <c r="A279" i="72"/>
  <c r="A280" i="72"/>
  <c r="A281" i="72"/>
  <c r="A282" i="72"/>
  <c r="A283" i="72"/>
  <c r="A284" i="72"/>
  <c r="A285" i="72"/>
  <c r="A286" i="72"/>
  <c r="A287" i="72"/>
  <c r="A288" i="72"/>
  <c r="A289" i="72"/>
  <c r="A290" i="72"/>
  <c r="A291" i="72"/>
  <c r="A292" i="72"/>
  <c r="A293" i="72"/>
  <c r="A294" i="72"/>
  <c r="A295" i="72"/>
  <c r="A296" i="72"/>
  <c r="A297" i="72"/>
  <c r="A298" i="72"/>
  <c r="A299" i="72"/>
  <c r="A300" i="72"/>
  <c r="A301" i="72"/>
  <c r="A302" i="72"/>
  <c r="A303" i="72"/>
  <c r="A304" i="72"/>
  <c r="A305" i="72"/>
  <c r="A306" i="72"/>
  <c r="A307" i="72"/>
  <c r="A308" i="72"/>
  <c r="A309" i="72"/>
  <c r="A310" i="72"/>
  <c r="A311" i="72"/>
  <c r="A312" i="72"/>
  <c r="A313" i="72"/>
  <c r="A314" i="72"/>
  <c r="A315" i="72"/>
  <c r="A316" i="72"/>
  <c r="A317" i="72"/>
  <c r="A318" i="72"/>
  <c r="A319" i="72"/>
  <c r="A320" i="72"/>
  <c r="A321" i="72"/>
  <c r="A322" i="72"/>
  <c r="A323" i="72"/>
  <c r="A324" i="72"/>
  <c r="A325" i="72"/>
  <c r="A326" i="72"/>
  <c r="A327" i="72"/>
  <c r="A328" i="72"/>
  <c r="A329" i="72"/>
  <c r="A330" i="72"/>
  <c r="A331" i="72"/>
  <c r="A332" i="72"/>
  <c r="A333" i="72"/>
  <c r="A334" i="72"/>
  <c r="A335" i="72"/>
  <c r="A336" i="72"/>
  <c r="A337" i="72"/>
  <c r="A338" i="72"/>
  <c r="A339" i="72"/>
  <c r="A340" i="72"/>
  <c r="A341" i="72"/>
  <c r="A342" i="72"/>
  <c r="A343" i="72"/>
  <c r="A344" i="72"/>
  <c r="A345" i="72"/>
  <c r="A346" i="72"/>
  <c r="A347" i="72"/>
  <c r="A348" i="72"/>
  <c r="A349" i="72"/>
  <c r="A350" i="72"/>
  <c r="A351" i="72"/>
  <c r="A352" i="72"/>
  <c r="A353" i="72"/>
  <c r="A354" i="72"/>
  <c r="A355" i="72"/>
  <c r="A356" i="72"/>
  <c r="A357" i="72"/>
  <c r="A358" i="72"/>
  <c r="A359" i="72"/>
  <c r="A360" i="72"/>
  <c r="A361" i="72"/>
  <c r="A362" i="72"/>
  <c r="A363" i="72"/>
  <c r="A364" i="72"/>
  <c r="A365" i="72"/>
  <c r="A366" i="72"/>
  <c r="A367" i="72"/>
  <c r="A368" i="72"/>
  <c r="A369" i="72"/>
  <c r="A370" i="72"/>
  <c r="A371" i="72"/>
  <c r="A372" i="72"/>
  <c r="A373" i="72"/>
  <c r="A374" i="72"/>
  <c r="A375" i="72"/>
  <c r="A376" i="72"/>
  <c r="A377" i="72"/>
  <c r="A378" i="72"/>
  <c r="A379" i="72"/>
  <c r="A380" i="72"/>
  <c r="A381" i="72"/>
  <c r="A382" i="72"/>
  <c r="A383" i="72"/>
  <c r="A384" i="72"/>
  <c r="A385" i="72"/>
  <c r="A386" i="72"/>
  <c r="A387" i="72"/>
  <c r="A388" i="72"/>
  <c r="A389" i="72"/>
  <c r="A390" i="72"/>
  <c r="A391" i="72"/>
  <c r="A392" i="72"/>
  <c r="A393" i="72"/>
  <c r="A394" i="72"/>
  <c r="A395" i="72"/>
  <c r="A396" i="72"/>
  <c r="A397" i="72"/>
  <c r="A398" i="72"/>
  <c r="A399" i="72"/>
  <c r="A400" i="72"/>
  <c r="A401" i="72"/>
  <c r="A402" i="72"/>
  <c r="A403" i="72"/>
  <c r="A404" i="72"/>
  <c r="A405" i="72"/>
  <c r="A406" i="72"/>
  <c r="A407" i="72"/>
  <c r="A408" i="72"/>
  <c r="A409" i="72"/>
  <c r="A410" i="72"/>
  <c r="A411" i="72"/>
  <c r="A412" i="72"/>
  <c r="A413" i="72"/>
  <c r="A414" i="72"/>
  <c r="A415" i="72"/>
  <c r="A416" i="72"/>
  <c r="A417" i="72"/>
  <c r="A418" i="72"/>
  <c r="A419" i="72"/>
  <c r="A420" i="72"/>
  <c r="A421" i="72"/>
  <c r="A422" i="72"/>
  <c r="A423" i="72"/>
  <c r="A424" i="72"/>
  <c r="A425" i="72"/>
  <c r="A426" i="72"/>
  <c r="A427" i="72"/>
  <c r="A428" i="72"/>
  <c r="A429" i="72"/>
  <c r="A430" i="72"/>
  <c r="A431" i="72"/>
  <c r="A432" i="72"/>
  <c r="A433" i="72"/>
  <c r="A434" i="72"/>
  <c r="A435" i="72"/>
  <c r="A436" i="72"/>
  <c r="A437" i="72"/>
  <c r="A438" i="72"/>
  <c r="A439" i="72"/>
  <c r="A440" i="72"/>
  <c r="A441" i="72"/>
  <c r="A442" i="72"/>
  <c r="A443" i="72"/>
  <c r="A444" i="72"/>
  <c r="A445" i="72"/>
  <c r="A446" i="72"/>
  <c r="A447" i="72"/>
  <c r="A448" i="72"/>
  <c r="A449" i="72"/>
  <c r="A450" i="72"/>
  <c r="A451" i="72"/>
  <c r="A452" i="72"/>
  <c r="A453" i="72"/>
  <c r="A454" i="72"/>
  <c r="A455" i="72"/>
  <c r="A456" i="72"/>
  <c r="A457" i="72"/>
  <c r="A458" i="72"/>
  <c r="A459" i="72"/>
  <c r="A460" i="72"/>
  <c r="A461" i="72"/>
  <c r="A462" i="72"/>
  <c r="A463" i="72"/>
  <c r="A464" i="72"/>
  <c r="A465" i="72"/>
  <c r="A466" i="72"/>
  <c r="A467" i="72"/>
  <c r="A468" i="72"/>
  <c r="A469" i="72"/>
  <c r="A470" i="72"/>
  <c r="A471" i="72"/>
  <c r="A472" i="72"/>
  <c r="A473" i="72"/>
  <c r="A474" i="72"/>
  <c r="A475" i="72"/>
  <c r="A476" i="72"/>
  <c r="A477" i="72"/>
  <c r="A478" i="72"/>
  <c r="A479" i="72"/>
  <c r="A480" i="72"/>
  <c r="A481" i="72"/>
  <c r="A482" i="72"/>
  <c r="A483" i="72"/>
  <c r="A484" i="72"/>
  <c r="A485" i="72"/>
  <c r="A486" i="72"/>
  <c r="A487" i="72"/>
  <c r="A488" i="72"/>
  <c r="A489" i="72"/>
  <c r="A490" i="72"/>
  <c r="A491" i="72"/>
  <c r="A492" i="72"/>
  <c r="A493" i="72"/>
  <c r="A494" i="72"/>
  <c r="A495" i="72"/>
  <c r="A496" i="72"/>
  <c r="A497" i="72"/>
  <c r="A498" i="72"/>
  <c r="A499" i="72"/>
  <c r="A500" i="72"/>
  <c r="A501" i="72"/>
  <c r="A502" i="72"/>
  <c r="A503" i="72"/>
  <c r="A504" i="72"/>
  <c r="A505" i="72"/>
  <c r="A506" i="72"/>
  <c r="A507" i="72"/>
  <c r="A508" i="72"/>
  <c r="A509" i="72"/>
  <c r="A510" i="72"/>
  <c r="A511" i="72"/>
  <c r="A512" i="72"/>
  <c r="A513" i="72"/>
  <c r="A514" i="72"/>
  <c r="A515" i="72"/>
  <c r="A516" i="72"/>
  <c r="A517" i="72"/>
  <c r="A518" i="72"/>
  <c r="A519" i="72"/>
  <c r="A520" i="72"/>
  <c r="A521" i="72"/>
  <c r="A522" i="72"/>
  <c r="A523" i="72"/>
  <c r="A524" i="72"/>
  <c r="A525" i="72"/>
  <c r="A526" i="72"/>
  <c r="A527" i="72"/>
  <c r="A528" i="72"/>
  <c r="A529" i="72"/>
  <c r="A530" i="72"/>
  <c r="A531" i="72"/>
  <c r="A532" i="72"/>
  <c r="A533" i="72"/>
  <c r="A534" i="72"/>
  <c r="A535" i="72"/>
  <c r="A536" i="72"/>
  <c r="A537" i="72"/>
  <c r="A538" i="72"/>
  <c r="A539" i="72"/>
  <c r="A540" i="72"/>
  <c r="A541" i="72"/>
  <c r="A542" i="72"/>
  <c r="A543" i="72"/>
  <c r="A544" i="72"/>
  <c r="A545" i="72"/>
  <c r="A546" i="72"/>
  <c r="A547" i="72"/>
  <c r="A548" i="72"/>
  <c r="A549" i="72"/>
  <c r="A550" i="72"/>
  <c r="A551" i="72"/>
  <c r="A552" i="72"/>
  <c r="A553" i="72"/>
  <c r="A554" i="72"/>
  <c r="A555" i="72"/>
  <c r="A556" i="72"/>
  <c r="A557" i="72"/>
  <c r="A558" i="72"/>
  <c r="A559" i="72"/>
  <c r="A560" i="72"/>
  <c r="A561" i="72"/>
  <c r="A562" i="72"/>
  <c r="A563" i="72"/>
  <c r="A564" i="72"/>
  <c r="A565" i="72"/>
  <c r="A566" i="72"/>
  <c r="A567" i="72"/>
  <c r="A568" i="72"/>
  <c r="A569" i="72"/>
  <c r="A570" i="72"/>
  <c r="A571" i="72"/>
  <c r="A572" i="72"/>
  <c r="A573" i="72"/>
  <c r="A574" i="72"/>
  <c r="A575" i="72"/>
  <c r="A576" i="72"/>
  <c r="A577" i="72"/>
  <c r="A578" i="72"/>
  <c r="A579" i="72"/>
  <c r="A580" i="72"/>
  <c r="A581" i="72"/>
  <c r="A582" i="72"/>
  <c r="A583" i="72"/>
  <c r="A584" i="72"/>
  <c r="A585" i="72"/>
  <c r="A586" i="72"/>
  <c r="A587" i="72"/>
  <c r="A588" i="72"/>
  <c r="A589" i="72"/>
  <c r="A590" i="72"/>
  <c r="A591" i="72"/>
  <c r="A592" i="72"/>
  <c r="A593" i="72"/>
  <c r="A594" i="72"/>
  <c r="A595" i="72"/>
  <c r="A596" i="72"/>
  <c r="A597" i="72"/>
  <c r="A598" i="72"/>
  <c r="A599" i="72"/>
  <c r="A600" i="72"/>
  <c r="A601" i="72"/>
  <c r="A602" i="72"/>
  <c r="A603" i="72"/>
  <c r="A604" i="72"/>
  <c r="A605" i="72"/>
  <c r="A606" i="72"/>
  <c r="A607" i="72"/>
  <c r="A608" i="72"/>
  <c r="A609" i="72"/>
  <c r="A610" i="72"/>
  <c r="A611" i="72"/>
  <c r="A612" i="72"/>
  <c r="A613" i="72"/>
  <c r="A614" i="72"/>
  <c r="A615" i="72"/>
  <c r="A616" i="72"/>
  <c r="A617" i="72"/>
  <c r="A618" i="72"/>
  <c r="A619" i="72"/>
  <c r="A620" i="72"/>
  <c r="A621" i="72"/>
  <c r="A622" i="72"/>
  <c r="A623" i="72"/>
  <c r="A624" i="72"/>
  <c r="A625" i="72"/>
  <c r="A626" i="72"/>
  <c r="A627" i="72"/>
  <c r="A628" i="72"/>
  <c r="A629" i="72"/>
  <c r="A630" i="72"/>
  <c r="A631" i="72"/>
  <c r="A632" i="72"/>
  <c r="A633" i="72"/>
  <c r="A634" i="72"/>
  <c r="A635" i="72"/>
  <c r="A636" i="72"/>
  <c r="A637" i="72"/>
  <c r="A638" i="72"/>
  <c r="A639" i="72"/>
  <c r="A640" i="72"/>
  <c r="A641" i="72"/>
  <c r="A642" i="72"/>
  <c r="A643" i="72"/>
  <c r="A644" i="72"/>
  <c r="A645" i="72"/>
  <c r="A646" i="72"/>
  <c r="A647" i="72"/>
  <c r="A648" i="72"/>
  <c r="A649" i="72"/>
  <c r="A650" i="72"/>
  <c r="A651" i="72"/>
  <c r="A652" i="72"/>
  <c r="A653" i="72"/>
  <c r="A654" i="72"/>
  <c r="A655" i="72"/>
  <c r="A656" i="72"/>
  <c r="A657" i="72"/>
  <c r="A658" i="72"/>
  <c r="A659" i="72"/>
  <c r="A660" i="72"/>
  <c r="A661" i="72"/>
  <c r="A662" i="72"/>
  <c r="A663" i="72"/>
  <c r="A664" i="72"/>
  <c r="A665" i="72"/>
  <c r="A666" i="72"/>
  <c r="A667" i="72"/>
  <c r="A668" i="72"/>
  <c r="A669" i="72"/>
  <c r="A670" i="72"/>
  <c r="A671" i="72"/>
  <c r="A672" i="72"/>
  <c r="A673" i="72"/>
  <c r="A674" i="72"/>
  <c r="A675" i="72"/>
  <c r="A676" i="72"/>
  <c r="A677" i="72"/>
  <c r="A678" i="72"/>
  <c r="A679" i="72"/>
  <c r="A680" i="72"/>
  <c r="A681" i="72"/>
  <c r="A682" i="72"/>
  <c r="A683" i="72"/>
  <c r="A684" i="72"/>
  <c r="A685" i="72"/>
  <c r="A686" i="72"/>
  <c r="A687" i="72"/>
  <c r="A688" i="72"/>
  <c r="A689" i="72"/>
  <c r="A690" i="72"/>
  <c r="A691" i="72"/>
  <c r="A692" i="72"/>
  <c r="A693" i="72"/>
  <c r="A694" i="72"/>
  <c r="A695" i="72"/>
  <c r="A696" i="72"/>
  <c r="A697" i="72"/>
  <c r="A698" i="72"/>
  <c r="A699" i="72"/>
  <c r="A700" i="72"/>
  <c r="A28" i="72"/>
  <c r="A29" i="72"/>
  <c r="A30" i="72"/>
  <c r="A31" i="72"/>
  <c r="A32" i="72"/>
  <c r="A33" i="72"/>
  <c r="A34" i="72"/>
  <c r="A35" i="72"/>
  <c r="A36" i="72"/>
  <c r="A37" i="72"/>
  <c r="A38" i="72"/>
  <c r="A39" i="72"/>
  <c r="A40" i="72"/>
  <c r="A41" i="72"/>
  <c r="A42" i="72"/>
  <c r="A43" i="72"/>
  <c r="A44" i="72"/>
  <c r="A45" i="72"/>
  <c r="A46" i="72"/>
  <c r="A47" i="72"/>
  <c r="A48" i="72"/>
  <c r="A49" i="72"/>
  <c r="A50" i="72"/>
  <c r="A51" i="72"/>
  <c r="A52" i="72"/>
  <c r="BU3" i="32" l="1" a="1"/>
  <c r="BU3" i="32" s="1"/>
  <c r="A12" i="72" s="1"/>
  <c r="A16" i="72"/>
  <c r="A17" i="72"/>
  <c r="A18" i="72"/>
  <c r="A19" i="72"/>
  <c r="A20" i="72"/>
  <c r="A21" i="72"/>
  <c r="A22" i="72"/>
  <c r="A23" i="72"/>
  <c r="A24" i="72"/>
  <c r="A25" i="72"/>
  <c r="A26" i="72"/>
  <c r="A27" i="72"/>
  <c r="D312" i="56"/>
  <c r="E312" i="56"/>
  <c r="F312" i="56"/>
  <c r="G312" i="56"/>
  <c r="H312" i="56"/>
  <c r="I312" i="56"/>
  <c r="J312" i="56"/>
  <c r="K312" i="56"/>
  <c r="L312" i="56"/>
  <c r="M312" i="56"/>
  <c r="N312" i="56"/>
  <c r="O312" i="56"/>
  <c r="P312" i="56"/>
  <c r="Q312" i="56"/>
  <c r="R312" i="56"/>
  <c r="S312" i="56"/>
  <c r="T312" i="56"/>
  <c r="U312" i="56"/>
  <c r="V312" i="56"/>
  <c r="W312" i="56"/>
  <c r="X312" i="56"/>
  <c r="Y312" i="56"/>
  <c r="Z312" i="56"/>
  <c r="D301" i="56"/>
  <c r="E301" i="56"/>
  <c r="F301" i="56"/>
  <c r="G301" i="56"/>
  <c r="H301" i="56"/>
  <c r="I301" i="56"/>
  <c r="J301" i="56"/>
  <c r="K301" i="56"/>
  <c r="L301" i="56"/>
  <c r="M301" i="56"/>
  <c r="N301" i="56"/>
  <c r="O301" i="56"/>
  <c r="P301" i="56"/>
  <c r="Q301" i="56"/>
  <c r="R301" i="56"/>
  <c r="S301" i="56"/>
  <c r="T301" i="56"/>
  <c r="U301" i="56"/>
  <c r="V301" i="56"/>
  <c r="W301" i="56"/>
  <c r="X301" i="56"/>
  <c r="Y301" i="56"/>
  <c r="Z301" i="56"/>
  <c r="D302" i="56"/>
  <c r="E302" i="56"/>
  <c r="F302" i="56"/>
  <c r="G302" i="56"/>
  <c r="H302" i="56"/>
  <c r="I302" i="56"/>
  <c r="J302" i="56"/>
  <c r="K302" i="56"/>
  <c r="L302" i="56"/>
  <c r="M302" i="56"/>
  <c r="N302" i="56"/>
  <c r="O302" i="56"/>
  <c r="P302" i="56"/>
  <c r="Q302" i="56"/>
  <c r="R302" i="56"/>
  <c r="S302" i="56"/>
  <c r="T302" i="56"/>
  <c r="U302" i="56"/>
  <c r="V302" i="56"/>
  <c r="W302" i="56"/>
  <c r="X302" i="56"/>
  <c r="Y302" i="56"/>
  <c r="Z302" i="56"/>
  <c r="D303" i="56"/>
  <c r="E303" i="56"/>
  <c r="F303" i="56"/>
  <c r="G303" i="56"/>
  <c r="H303" i="56"/>
  <c r="I303" i="56"/>
  <c r="J303" i="56"/>
  <c r="K303" i="56"/>
  <c r="L303" i="56"/>
  <c r="M303" i="56"/>
  <c r="N303" i="56"/>
  <c r="O303" i="56"/>
  <c r="P303" i="56"/>
  <c r="Q303" i="56"/>
  <c r="R303" i="56"/>
  <c r="S303" i="56"/>
  <c r="T303" i="56"/>
  <c r="U303" i="56"/>
  <c r="V303" i="56"/>
  <c r="W303" i="56"/>
  <c r="X303" i="56"/>
  <c r="Y303" i="56"/>
  <c r="Z303" i="56"/>
  <c r="D304" i="56"/>
  <c r="E304" i="56"/>
  <c r="F304" i="56"/>
  <c r="G304" i="56"/>
  <c r="H304" i="56"/>
  <c r="I304" i="56"/>
  <c r="J304" i="56"/>
  <c r="K304" i="56"/>
  <c r="L304" i="56"/>
  <c r="M304" i="56"/>
  <c r="N304" i="56"/>
  <c r="O304" i="56"/>
  <c r="P304" i="56"/>
  <c r="Q304" i="56"/>
  <c r="R304" i="56"/>
  <c r="S304" i="56"/>
  <c r="T304" i="56"/>
  <c r="U304" i="56"/>
  <c r="V304" i="56"/>
  <c r="W304" i="56"/>
  <c r="X304" i="56"/>
  <c r="Y304" i="56"/>
  <c r="Z304" i="56"/>
  <c r="D305" i="56"/>
  <c r="E305" i="56"/>
  <c r="F305" i="56"/>
  <c r="G305" i="56"/>
  <c r="H305" i="56"/>
  <c r="I305" i="56"/>
  <c r="J305" i="56"/>
  <c r="K305" i="56"/>
  <c r="L305" i="56"/>
  <c r="M305" i="56"/>
  <c r="N305" i="56"/>
  <c r="O305" i="56"/>
  <c r="P305" i="56"/>
  <c r="Q305" i="56"/>
  <c r="R305" i="56"/>
  <c r="S305" i="56"/>
  <c r="T305" i="56"/>
  <c r="U305" i="56"/>
  <c r="V305" i="56"/>
  <c r="W305" i="56"/>
  <c r="X305" i="56"/>
  <c r="Y305" i="56"/>
  <c r="Z305" i="56"/>
  <c r="D306" i="56"/>
  <c r="E306" i="56"/>
  <c r="F306" i="56"/>
  <c r="G306" i="56"/>
  <c r="H306" i="56"/>
  <c r="I306" i="56"/>
  <c r="J306" i="56"/>
  <c r="K306" i="56"/>
  <c r="L306" i="56"/>
  <c r="M306" i="56"/>
  <c r="N306" i="56"/>
  <c r="O306" i="56"/>
  <c r="P306" i="56"/>
  <c r="Q306" i="56"/>
  <c r="R306" i="56"/>
  <c r="S306" i="56"/>
  <c r="T306" i="56"/>
  <c r="U306" i="56"/>
  <c r="V306" i="56"/>
  <c r="W306" i="56"/>
  <c r="X306" i="56"/>
  <c r="Y306" i="56"/>
  <c r="Z306" i="56"/>
  <c r="D307" i="56"/>
  <c r="E307" i="56"/>
  <c r="F307" i="56"/>
  <c r="G307" i="56"/>
  <c r="H307" i="56"/>
  <c r="I307" i="56"/>
  <c r="J307" i="56"/>
  <c r="K307" i="56"/>
  <c r="L307" i="56"/>
  <c r="M307" i="56"/>
  <c r="N307" i="56"/>
  <c r="O307" i="56"/>
  <c r="P307" i="56"/>
  <c r="Q307" i="56"/>
  <c r="R307" i="56"/>
  <c r="S307" i="56"/>
  <c r="T307" i="56"/>
  <c r="U307" i="56"/>
  <c r="V307" i="56"/>
  <c r="W307" i="56"/>
  <c r="X307" i="56"/>
  <c r="Y307" i="56"/>
  <c r="Z307" i="56"/>
  <c r="D308" i="56"/>
  <c r="E308" i="56"/>
  <c r="F308" i="56"/>
  <c r="G308" i="56"/>
  <c r="H308" i="56"/>
  <c r="I308" i="56"/>
  <c r="J308" i="56"/>
  <c r="K308" i="56"/>
  <c r="L308" i="56"/>
  <c r="M308" i="56"/>
  <c r="N308" i="56"/>
  <c r="O308" i="56"/>
  <c r="P308" i="56"/>
  <c r="Q308" i="56"/>
  <c r="R308" i="56"/>
  <c r="S308" i="56"/>
  <c r="T308" i="56"/>
  <c r="U308" i="56"/>
  <c r="V308" i="56"/>
  <c r="W308" i="56"/>
  <c r="X308" i="56"/>
  <c r="Y308" i="56"/>
  <c r="Z308" i="56"/>
  <c r="D309" i="56"/>
  <c r="E309" i="56"/>
  <c r="F309" i="56"/>
  <c r="G309" i="56"/>
  <c r="H309" i="56"/>
  <c r="I309" i="56"/>
  <c r="J309" i="56"/>
  <c r="K309" i="56"/>
  <c r="L309" i="56"/>
  <c r="M309" i="56"/>
  <c r="N309" i="56"/>
  <c r="O309" i="56"/>
  <c r="P309" i="56"/>
  <c r="Q309" i="56"/>
  <c r="R309" i="56"/>
  <c r="S309" i="56"/>
  <c r="T309" i="56"/>
  <c r="U309" i="56"/>
  <c r="V309" i="56"/>
  <c r="W309" i="56"/>
  <c r="X309" i="56"/>
  <c r="Y309" i="56"/>
  <c r="Z309" i="56"/>
  <c r="D310" i="56"/>
  <c r="E310" i="56"/>
  <c r="F310" i="56"/>
  <c r="G310" i="56"/>
  <c r="H310" i="56"/>
  <c r="I310" i="56"/>
  <c r="J310" i="56"/>
  <c r="K310" i="56"/>
  <c r="L310" i="56"/>
  <c r="M310" i="56"/>
  <c r="N310" i="56"/>
  <c r="O310" i="56"/>
  <c r="P310" i="56"/>
  <c r="Q310" i="56"/>
  <c r="R310" i="56"/>
  <c r="S310" i="56"/>
  <c r="T310" i="56"/>
  <c r="U310" i="56"/>
  <c r="V310" i="56"/>
  <c r="W310" i="56"/>
  <c r="X310" i="56"/>
  <c r="Y310" i="56"/>
  <c r="Z310" i="56"/>
  <c r="D311" i="56"/>
  <c r="E311" i="56"/>
  <c r="F311" i="56"/>
  <c r="G311" i="56"/>
  <c r="H311" i="56"/>
  <c r="I311" i="56"/>
  <c r="J311" i="56"/>
  <c r="K311" i="56"/>
  <c r="L311" i="56"/>
  <c r="M311" i="56"/>
  <c r="N311" i="56"/>
  <c r="O311" i="56"/>
  <c r="P311" i="56"/>
  <c r="Q311" i="56"/>
  <c r="R311" i="56"/>
  <c r="S311" i="56"/>
  <c r="T311" i="56"/>
  <c r="U311" i="56"/>
  <c r="V311" i="56"/>
  <c r="W311" i="56"/>
  <c r="X311" i="56"/>
  <c r="Y311" i="56"/>
  <c r="Z311" i="56"/>
  <c r="D112" i="56"/>
  <c r="E112" i="56"/>
  <c r="F112" i="56"/>
  <c r="G112" i="56"/>
  <c r="H112" i="56"/>
  <c r="I112" i="56"/>
  <c r="J112" i="56"/>
  <c r="K112" i="56"/>
  <c r="L112" i="56"/>
  <c r="M112" i="56"/>
  <c r="N112" i="56"/>
  <c r="O112" i="56"/>
  <c r="P112" i="56"/>
  <c r="Q112" i="56"/>
  <c r="R112" i="56"/>
  <c r="S112" i="56"/>
  <c r="T112" i="56"/>
  <c r="U112" i="56"/>
  <c r="V112" i="56"/>
  <c r="W112" i="56"/>
  <c r="X112" i="56"/>
  <c r="Y112" i="56"/>
  <c r="Z112" i="56"/>
  <c r="D113" i="56"/>
  <c r="E113" i="56"/>
  <c r="F113" i="56"/>
  <c r="G113" i="56"/>
  <c r="H113" i="56"/>
  <c r="I113" i="56"/>
  <c r="J113" i="56"/>
  <c r="K113" i="56"/>
  <c r="L113" i="56"/>
  <c r="M113" i="56"/>
  <c r="N113" i="56"/>
  <c r="O113" i="56"/>
  <c r="P113" i="56"/>
  <c r="Q113" i="56"/>
  <c r="R113" i="56"/>
  <c r="S113" i="56"/>
  <c r="T113" i="56"/>
  <c r="U113" i="56"/>
  <c r="V113" i="56"/>
  <c r="W113" i="56"/>
  <c r="X113" i="56"/>
  <c r="Y113" i="56"/>
  <c r="Z113" i="56"/>
  <c r="D114" i="56"/>
  <c r="E114" i="56"/>
  <c r="F114" i="56"/>
  <c r="G114" i="56"/>
  <c r="H114" i="56"/>
  <c r="I114" i="56"/>
  <c r="J114" i="56"/>
  <c r="K114" i="56"/>
  <c r="L114" i="56"/>
  <c r="M114" i="56"/>
  <c r="N114" i="56"/>
  <c r="O114" i="56"/>
  <c r="P114" i="56"/>
  <c r="Q114" i="56"/>
  <c r="R114" i="56"/>
  <c r="S114" i="56"/>
  <c r="T114" i="56"/>
  <c r="U114" i="56"/>
  <c r="V114" i="56"/>
  <c r="W114" i="56"/>
  <c r="X114" i="56"/>
  <c r="Y114" i="56"/>
  <c r="Z114" i="56"/>
  <c r="D115" i="56"/>
  <c r="E115" i="56"/>
  <c r="F115" i="56"/>
  <c r="G115" i="56"/>
  <c r="H115" i="56"/>
  <c r="I115" i="56"/>
  <c r="J115" i="56"/>
  <c r="K115" i="56"/>
  <c r="L115" i="56"/>
  <c r="M115" i="56"/>
  <c r="N115" i="56"/>
  <c r="O115" i="56"/>
  <c r="P115" i="56"/>
  <c r="Q115" i="56"/>
  <c r="R115" i="56"/>
  <c r="S115" i="56"/>
  <c r="T115" i="56"/>
  <c r="U115" i="56"/>
  <c r="V115" i="56"/>
  <c r="W115" i="56"/>
  <c r="X115" i="56"/>
  <c r="Y115" i="56"/>
  <c r="Z115" i="56"/>
  <c r="D116" i="56"/>
  <c r="E116" i="56"/>
  <c r="F116" i="56"/>
  <c r="G116" i="56"/>
  <c r="H116" i="56"/>
  <c r="I116" i="56"/>
  <c r="J116" i="56"/>
  <c r="K116" i="56"/>
  <c r="L116" i="56"/>
  <c r="M116" i="56"/>
  <c r="N116" i="56"/>
  <c r="O116" i="56"/>
  <c r="P116" i="56"/>
  <c r="Q116" i="56"/>
  <c r="R116" i="56"/>
  <c r="S116" i="56"/>
  <c r="T116" i="56"/>
  <c r="U116" i="56"/>
  <c r="V116" i="56"/>
  <c r="W116" i="56"/>
  <c r="X116" i="56"/>
  <c r="Y116" i="56"/>
  <c r="Z116" i="56"/>
  <c r="D117" i="56"/>
  <c r="E117" i="56"/>
  <c r="F117" i="56"/>
  <c r="G117" i="56"/>
  <c r="H117" i="56"/>
  <c r="I117" i="56"/>
  <c r="J117" i="56"/>
  <c r="K117" i="56"/>
  <c r="L117" i="56"/>
  <c r="M117" i="56"/>
  <c r="N117" i="56"/>
  <c r="O117" i="56"/>
  <c r="P117" i="56"/>
  <c r="Q117" i="56"/>
  <c r="R117" i="56"/>
  <c r="S117" i="56"/>
  <c r="T117" i="56"/>
  <c r="U117" i="56"/>
  <c r="V117" i="56"/>
  <c r="W117" i="56"/>
  <c r="X117" i="56"/>
  <c r="Y117" i="56"/>
  <c r="Z117" i="56"/>
  <c r="D118" i="56"/>
  <c r="E118" i="56"/>
  <c r="F118" i="56"/>
  <c r="G118" i="56"/>
  <c r="H118" i="56"/>
  <c r="I118" i="56"/>
  <c r="J118" i="56"/>
  <c r="K118" i="56"/>
  <c r="L118" i="56"/>
  <c r="M118" i="56"/>
  <c r="N118" i="56"/>
  <c r="O118" i="56"/>
  <c r="P118" i="56"/>
  <c r="Q118" i="56"/>
  <c r="R118" i="56"/>
  <c r="S118" i="56"/>
  <c r="T118" i="56"/>
  <c r="U118" i="56"/>
  <c r="V118" i="56"/>
  <c r="W118" i="56"/>
  <c r="X118" i="56"/>
  <c r="Y118" i="56"/>
  <c r="Z118" i="56"/>
  <c r="D119" i="56"/>
  <c r="E119" i="56"/>
  <c r="F119" i="56"/>
  <c r="G119" i="56"/>
  <c r="H119" i="56"/>
  <c r="I119" i="56"/>
  <c r="J119" i="56"/>
  <c r="K119" i="56"/>
  <c r="L119" i="56"/>
  <c r="M119" i="56"/>
  <c r="N119" i="56"/>
  <c r="O119" i="56"/>
  <c r="P119" i="56"/>
  <c r="Q119" i="56"/>
  <c r="R119" i="56"/>
  <c r="S119" i="56"/>
  <c r="T119" i="56"/>
  <c r="U119" i="56"/>
  <c r="V119" i="56"/>
  <c r="W119" i="56"/>
  <c r="X119" i="56"/>
  <c r="Y119" i="56"/>
  <c r="Z119" i="56"/>
  <c r="D120" i="56"/>
  <c r="E120" i="56"/>
  <c r="F120" i="56"/>
  <c r="G120" i="56"/>
  <c r="H120" i="56"/>
  <c r="I120" i="56"/>
  <c r="J120" i="56"/>
  <c r="K120" i="56"/>
  <c r="L120" i="56"/>
  <c r="M120" i="56"/>
  <c r="N120" i="56"/>
  <c r="O120" i="56"/>
  <c r="P120" i="56"/>
  <c r="Q120" i="56"/>
  <c r="R120" i="56"/>
  <c r="S120" i="56"/>
  <c r="T120" i="56"/>
  <c r="U120" i="56"/>
  <c r="V120" i="56"/>
  <c r="W120" i="56"/>
  <c r="X120" i="56"/>
  <c r="Y120" i="56"/>
  <c r="Z120" i="56"/>
  <c r="D121" i="56"/>
  <c r="E121" i="56"/>
  <c r="F121" i="56"/>
  <c r="G121" i="56"/>
  <c r="H121" i="56"/>
  <c r="I121" i="56"/>
  <c r="J121" i="56"/>
  <c r="K121" i="56"/>
  <c r="L121" i="56"/>
  <c r="M121" i="56"/>
  <c r="N121" i="56"/>
  <c r="O121" i="56"/>
  <c r="P121" i="56"/>
  <c r="Q121" i="56"/>
  <c r="R121" i="56"/>
  <c r="S121" i="56"/>
  <c r="T121" i="56"/>
  <c r="U121" i="56"/>
  <c r="V121" i="56"/>
  <c r="W121" i="56"/>
  <c r="X121" i="56"/>
  <c r="Y121" i="56"/>
  <c r="Z121" i="56"/>
  <c r="D122" i="56"/>
  <c r="E122" i="56"/>
  <c r="F122" i="56"/>
  <c r="G122" i="56"/>
  <c r="H122" i="56"/>
  <c r="I122" i="56"/>
  <c r="J122" i="56"/>
  <c r="K122" i="56"/>
  <c r="L122" i="56"/>
  <c r="M122" i="56"/>
  <c r="N122" i="56"/>
  <c r="O122" i="56"/>
  <c r="P122" i="56"/>
  <c r="Q122" i="56"/>
  <c r="R122" i="56"/>
  <c r="S122" i="56"/>
  <c r="T122" i="56"/>
  <c r="U122" i="56"/>
  <c r="V122" i="56"/>
  <c r="W122" i="56"/>
  <c r="X122" i="56"/>
  <c r="Y122" i="56"/>
  <c r="Z122" i="56"/>
  <c r="D123" i="56"/>
  <c r="E123" i="56"/>
  <c r="F123" i="56"/>
  <c r="G123" i="56"/>
  <c r="H123" i="56"/>
  <c r="I123" i="56"/>
  <c r="J123" i="56"/>
  <c r="K123" i="56"/>
  <c r="L123" i="56"/>
  <c r="M123" i="56"/>
  <c r="N123" i="56"/>
  <c r="O123" i="56"/>
  <c r="P123" i="56"/>
  <c r="Q123" i="56"/>
  <c r="R123" i="56"/>
  <c r="S123" i="56"/>
  <c r="T123" i="56"/>
  <c r="U123" i="56"/>
  <c r="V123" i="56"/>
  <c r="W123" i="56"/>
  <c r="X123" i="56"/>
  <c r="Y123" i="56"/>
  <c r="Z123" i="56"/>
  <c r="D124" i="56"/>
  <c r="E124" i="56"/>
  <c r="F124" i="56"/>
  <c r="G124" i="56"/>
  <c r="H124" i="56"/>
  <c r="I124" i="56"/>
  <c r="J124" i="56"/>
  <c r="K124" i="56"/>
  <c r="L124" i="56"/>
  <c r="M124" i="56"/>
  <c r="N124" i="56"/>
  <c r="O124" i="56"/>
  <c r="P124" i="56"/>
  <c r="Q124" i="56"/>
  <c r="R124" i="56"/>
  <c r="S124" i="56"/>
  <c r="T124" i="56"/>
  <c r="U124" i="56"/>
  <c r="V124" i="56"/>
  <c r="W124" i="56"/>
  <c r="X124" i="56"/>
  <c r="Y124" i="56"/>
  <c r="Z124" i="56"/>
  <c r="D125" i="56"/>
  <c r="E125" i="56"/>
  <c r="F125" i="56"/>
  <c r="G125" i="56"/>
  <c r="H125" i="56"/>
  <c r="I125" i="56"/>
  <c r="J125" i="56"/>
  <c r="K125" i="56"/>
  <c r="L125" i="56"/>
  <c r="M125" i="56"/>
  <c r="N125" i="56"/>
  <c r="O125" i="56"/>
  <c r="P125" i="56"/>
  <c r="Q125" i="56"/>
  <c r="R125" i="56"/>
  <c r="S125" i="56"/>
  <c r="T125" i="56"/>
  <c r="U125" i="56"/>
  <c r="V125" i="56"/>
  <c r="W125" i="56"/>
  <c r="X125" i="56"/>
  <c r="Y125" i="56"/>
  <c r="Z125" i="56"/>
  <c r="D126" i="56"/>
  <c r="E126" i="56"/>
  <c r="F126" i="56"/>
  <c r="G126" i="56"/>
  <c r="H126" i="56"/>
  <c r="I126" i="56"/>
  <c r="J126" i="56"/>
  <c r="K126" i="56"/>
  <c r="L126" i="56"/>
  <c r="M126" i="56"/>
  <c r="N126" i="56"/>
  <c r="O126" i="56"/>
  <c r="P126" i="56"/>
  <c r="Q126" i="56"/>
  <c r="R126" i="56"/>
  <c r="S126" i="56"/>
  <c r="T126" i="56"/>
  <c r="U126" i="56"/>
  <c r="V126" i="56"/>
  <c r="W126" i="56"/>
  <c r="X126" i="56"/>
  <c r="Y126" i="56"/>
  <c r="Z126" i="56"/>
  <c r="D127" i="56"/>
  <c r="E127" i="56"/>
  <c r="F127" i="56"/>
  <c r="G127" i="56"/>
  <c r="H127" i="56"/>
  <c r="I127" i="56"/>
  <c r="J127" i="56"/>
  <c r="K127" i="56"/>
  <c r="L127" i="56"/>
  <c r="M127" i="56"/>
  <c r="N127" i="56"/>
  <c r="O127" i="56"/>
  <c r="P127" i="56"/>
  <c r="Q127" i="56"/>
  <c r="R127" i="56"/>
  <c r="S127" i="56"/>
  <c r="T127" i="56"/>
  <c r="U127" i="56"/>
  <c r="V127" i="56"/>
  <c r="W127" i="56"/>
  <c r="X127" i="56"/>
  <c r="Y127" i="56"/>
  <c r="Z127" i="56"/>
  <c r="D128" i="56"/>
  <c r="E128" i="56"/>
  <c r="F128" i="56"/>
  <c r="G128" i="56"/>
  <c r="H128" i="56"/>
  <c r="I128" i="56"/>
  <c r="J128" i="56"/>
  <c r="K128" i="56"/>
  <c r="L128" i="56"/>
  <c r="M128" i="56"/>
  <c r="N128" i="56"/>
  <c r="O128" i="56"/>
  <c r="P128" i="56"/>
  <c r="Q128" i="56"/>
  <c r="R128" i="56"/>
  <c r="S128" i="56"/>
  <c r="T128" i="56"/>
  <c r="U128" i="56"/>
  <c r="V128" i="56"/>
  <c r="W128" i="56"/>
  <c r="X128" i="56"/>
  <c r="Y128" i="56"/>
  <c r="Z128" i="56"/>
  <c r="D129" i="56"/>
  <c r="E129" i="56"/>
  <c r="F129" i="56"/>
  <c r="G129" i="56"/>
  <c r="H129" i="56"/>
  <c r="I129" i="56"/>
  <c r="J129" i="56"/>
  <c r="K129" i="56"/>
  <c r="L129" i="56"/>
  <c r="M129" i="56"/>
  <c r="N129" i="56"/>
  <c r="O129" i="56"/>
  <c r="P129" i="56"/>
  <c r="Q129" i="56"/>
  <c r="R129" i="56"/>
  <c r="S129" i="56"/>
  <c r="T129" i="56"/>
  <c r="U129" i="56"/>
  <c r="V129" i="56"/>
  <c r="W129" i="56"/>
  <c r="X129" i="56"/>
  <c r="Y129" i="56"/>
  <c r="Z129" i="56"/>
  <c r="D130" i="56"/>
  <c r="E130" i="56"/>
  <c r="F130" i="56"/>
  <c r="G130" i="56"/>
  <c r="H130" i="56"/>
  <c r="I130" i="56"/>
  <c r="J130" i="56"/>
  <c r="K130" i="56"/>
  <c r="L130" i="56"/>
  <c r="M130" i="56"/>
  <c r="N130" i="56"/>
  <c r="O130" i="56"/>
  <c r="P130" i="56"/>
  <c r="Q130" i="56"/>
  <c r="R130" i="56"/>
  <c r="S130" i="56"/>
  <c r="T130" i="56"/>
  <c r="U130" i="56"/>
  <c r="V130" i="56"/>
  <c r="W130" i="56"/>
  <c r="X130" i="56"/>
  <c r="Y130" i="56"/>
  <c r="Z130" i="56"/>
  <c r="D131" i="56"/>
  <c r="E131" i="56"/>
  <c r="F131" i="56"/>
  <c r="G131" i="56"/>
  <c r="H131" i="56"/>
  <c r="I131" i="56"/>
  <c r="J131" i="56"/>
  <c r="K131" i="56"/>
  <c r="L131" i="56"/>
  <c r="M131" i="56"/>
  <c r="N131" i="56"/>
  <c r="O131" i="56"/>
  <c r="P131" i="56"/>
  <c r="Q131" i="56"/>
  <c r="R131" i="56"/>
  <c r="S131" i="56"/>
  <c r="T131" i="56"/>
  <c r="U131" i="56"/>
  <c r="V131" i="56"/>
  <c r="W131" i="56"/>
  <c r="X131" i="56"/>
  <c r="Y131" i="56"/>
  <c r="Z131" i="56"/>
  <c r="D132" i="56"/>
  <c r="E132" i="56"/>
  <c r="F132" i="56"/>
  <c r="G132" i="56"/>
  <c r="H132" i="56"/>
  <c r="I132" i="56"/>
  <c r="J132" i="56"/>
  <c r="K132" i="56"/>
  <c r="L132" i="56"/>
  <c r="M132" i="56"/>
  <c r="N132" i="56"/>
  <c r="O132" i="56"/>
  <c r="P132" i="56"/>
  <c r="Q132" i="56"/>
  <c r="R132" i="56"/>
  <c r="S132" i="56"/>
  <c r="T132" i="56"/>
  <c r="U132" i="56"/>
  <c r="V132" i="56"/>
  <c r="W132" i="56"/>
  <c r="X132" i="56"/>
  <c r="Y132" i="56"/>
  <c r="Z132" i="56"/>
  <c r="D133" i="56"/>
  <c r="E133" i="56"/>
  <c r="F133" i="56"/>
  <c r="G133" i="56"/>
  <c r="H133" i="56"/>
  <c r="I133" i="56"/>
  <c r="J133" i="56"/>
  <c r="K133" i="56"/>
  <c r="L133" i="56"/>
  <c r="M133" i="56"/>
  <c r="N133" i="56"/>
  <c r="O133" i="56"/>
  <c r="P133" i="56"/>
  <c r="Q133" i="56"/>
  <c r="R133" i="56"/>
  <c r="S133" i="56"/>
  <c r="T133" i="56"/>
  <c r="U133" i="56"/>
  <c r="V133" i="56"/>
  <c r="W133" i="56"/>
  <c r="X133" i="56"/>
  <c r="Y133" i="56"/>
  <c r="Z133" i="56"/>
  <c r="D134" i="56"/>
  <c r="E134" i="56"/>
  <c r="F134" i="56"/>
  <c r="G134" i="56"/>
  <c r="H134" i="56"/>
  <c r="I134" i="56"/>
  <c r="J134" i="56"/>
  <c r="K134" i="56"/>
  <c r="L134" i="56"/>
  <c r="M134" i="56"/>
  <c r="N134" i="56"/>
  <c r="O134" i="56"/>
  <c r="P134" i="56"/>
  <c r="Q134" i="56"/>
  <c r="R134" i="56"/>
  <c r="S134" i="56"/>
  <c r="T134" i="56"/>
  <c r="U134" i="56"/>
  <c r="V134" i="56"/>
  <c r="W134" i="56"/>
  <c r="X134" i="56"/>
  <c r="Y134" i="56"/>
  <c r="Z134" i="56"/>
  <c r="D135" i="56"/>
  <c r="E135" i="56"/>
  <c r="F135" i="56"/>
  <c r="G135" i="56"/>
  <c r="H135" i="56"/>
  <c r="I135" i="56"/>
  <c r="J135" i="56"/>
  <c r="K135" i="56"/>
  <c r="L135" i="56"/>
  <c r="M135" i="56"/>
  <c r="N135" i="56"/>
  <c r="O135" i="56"/>
  <c r="P135" i="56"/>
  <c r="Q135" i="56"/>
  <c r="R135" i="56"/>
  <c r="S135" i="56"/>
  <c r="T135" i="56"/>
  <c r="U135" i="56"/>
  <c r="V135" i="56"/>
  <c r="W135" i="56"/>
  <c r="X135" i="56"/>
  <c r="Y135" i="56"/>
  <c r="Z135" i="56"/>
  <c r="D136" i="56"/>
  <c r="E136" i="56"/>
  <c r="F136" i="56"/>
  <c r="G136" i="56"/>
  <c r="H136" i="56"/>
  <c r="I136" i="56"/>
  <c r="J136" i="56"/>
  <c r="K136" i="56"/>
  <c r="L136" i="56"/>
  <c r="M136" i="56"/>
  <c r="N136" i="56"/>
  <c r="O136" i="56"/>
  <c r="P136" i="56"/>
  <c r="Q136" i="56"/>
  <c r="R136" i="56"/>
  <c r="S136" i="56"/>
  <c r="T136" i="56"/>
  <c r="U136" i="56"/>
  <c r="V136" i="56"/>
  <c r="W136" i="56"/>
  <c r="X136" i="56"/>
  <c r="Y136" i="56"/>
  <c r="Z136" i="56"/>
  <c r="D137" i="56"/>
  <c r="E137" i="56"/>
  <c r="F137" i="56"/>
  <c r="G137" i="56"/>
  <c r="H137" i="56"/>
  <c r="I137" i="56"/>
  <c r="J137" i="56"/>
  <c r="K137" i="56"/>
  <c r="L137" i="56"/>
  <c r="M137" i="56"/>
  <c r="N137" i="56"/>
  <c r="O137" i="56"/>
  <c r="P137" i="56"/>
  <c r="Q137" i="56"/>
  <c r="R137" i="56"/>
  <c r="S137" i="56"/>
  <c r="T137" i="56"/>
  <c r="U137" i="56"/>
  <c r="V137" i="56"/>
  <c r="W137" i="56"/>
  <c r="X137" i="56"/>
  <c r="Y137" i="56"/>
  <c r="Z137" i="56"/>
  <c r="D138" i="56"/>
  <c r="E138" i="56"/>
  <c r="F138" i="56"/>
  <c r="G138" i="56"/>
  <c r="H138" i="56"/>
  <c r="I138" i="56"/>
  <c r="J138" i="56"/>
  <c r="K138" i="56"/>
  <c r="L138" i="56"/>
  <c r="M138" i="56"/>
  <c r="N138" i="56"/>
  <c r="O138" i="56"/>
  <c r="P138" i="56"/>
  <c r="Q138" i="56"/>
  <c r="R138" i="56"/>
  <c r="S138" i="56"/>
  <c r="T138" i="56"/>
  <c r="U138" i="56"/>
  <c r="V138" i="56"/>
  <c r="W138" i="56"/>
  <c r="X138" i="56"/>
  <c r="Y138" i="56"/>
  <c r="Z138" i="56"/>
  <c r="D139" i="56"/>
  <c r="E139" i="56"/>
  <c r="F139" i="56"/>
  <c r="G139" i="56"/>
  <c r="H139" i="56"/>
  <c r="I139" i="56"/>
  <c r="J139" i="56"/>
  <c r="K139" i="56"/>
  <c r="L139" i="56"/>
  <c r="M139" i="56"/>
  <c r="N139" i="56"/>
  <c r="O139" i="56"/>
  <c r="P139" i="56"/>
  <c r="Q139" i="56"/>
  <c r="R139" i="56"/>
  <c r="S139" i="56"/>
  <c r="T139" i="56"/>
  <c r="U139" i="56"/>
  <c r="V139" i="56"/>
  <c r="W139" i="56"/>
  <c r="X139" i="56"/>
  <c r="Y139" i="56"/>
  <c r="Z139" i="56"/>
  <c r="D140" i="56"/>
  <c r="E140" i="56"/>
  <c r="F140" i="56"/>
  <c r="G140" i="56"/>
  <c r="H140" i="56"/>
  <c r="I140" i="56"/>
  <c r="J140" i="56"/>
  <c r="K140" i="56"/>
  <c r="L140" i="56"/>
  <c r="M140" i="56"/>
  <c r="N140" i="56"/>
  <c r="O140" i="56"/>
  <c r="P140" i="56"/>
  <c r="Q140" i="56"/>
  <c r="R140" i="56"/>
  <c r="S140" i="56"/>
  <c r="T140" i="56"/>
  <c r="U140" i="56"/>
  <c r="V140" i="56"/>
  <c r="W140" i="56"/>
  <c r="X140" i="56"/>
  <c r="Y140" i="56"/>
  <c r="Z140" i="56"/>
  <c r="D141" i="56"/>
  <c r="E141" i="56"/>
  <c r="F141" i="56"/>
  <c r="G141" i="56"/>
  <c r="H141" i="56"/>
  <c r="I141" i="56"/>
  <c r="J141" i="56"/>
  <c r="K141" i="56"/>
  <c r="L141" i="56"/>
  <c r="M141" i="56"/>
  <c r="N141" i="56"/>
  <c r="O141" i="56"/>
  <c r="P141" i="56"/>
  <c r="Q141" i="56"/>
  <c r="R141" i="56"/>
  <c r="S141" i="56"/>
  <c r="T141" i="56"/>
  <c r="U141" i="56"/>
  <c r="V141" i="56"/>
  <c r="W141" i="56"/>
  <c r="X141" i="56"/>
  <c r="Y141" i="56"/>
  <c r="Z141" i="56"/>
  <c r="D142" i="56"/>
  <c r="E142" i="56"/>
  <c r="F142" i="56"/>
  <c r="G142" i="56"/>
  <c r="H142" i="56"/>
  <c r="I142" i="56"/>
  <c r="J142" i="56"/>
  <c r="K142" i="56"/>
  <c r="L142" i="56"/>
  <c r="M142" i="56"/>
  <c r="N142" i="56"/>
  <c r="O142" i="56"/>
  <c r="P142" i="56"/>
  <c r="Q142" i="56"/>
  <c r="R142" i="56"/>
  <c r="S142" i="56"/>
  <c r="T142" i="56"/>
  <c r="U142" i="56"/>
  <c r="V142" i="56"/>
  <c r="W142" i="56"/>
  <c r="X142" i="56"/>
  <c r="Y142" i="56"/>
  <c r="Z142" i="56"/>
  <c r="D143" i="56"/>
  <c r="E143" i="56"/>
  <c r="F143" i="56"/>
  <c r="G143" i="56"/>
  <c r="H143" i="56"/>
  <c r="I143" i="56"/>
  <c r="J143" i="56"/>
  <c r="K143" i="56"/>
  <c r="L143" i="56"/>
  <c r="M143" i="56"/>
  <c r="N143" i="56"/>
  <c r="O143" i="56"/>
  <c r="P143" i="56"/>
  <c r="Q143" i="56"/>
  <c r="R143" i="56"/>
  <c r="S143" i="56"/>
  <c r="T143" i="56"/>
  <c r="U143" i="56"/>
  <c r="V143" i="56"/>
  <c r="W143" i="56"/>
  <c r="X143" i="56"/>
  <c r="Y143" i="56"/>
  <c r="Z143" i="56"/>
  <c r="D144" i="56"/>
  <c r="E144" i="56"/>
  <c r="F144" i="56"/>
  <c r="G144" i="56"/>
  <c r="H144" i="56"/>
  <c r="I144" i="56"/>
  <c r="J144" i="56"/>
  <c r="K144" i="56"/>
  <c r="L144" i="56"/>
  <c r="M144" i="56"/>
  <c r="N144" i="56"/>
  <c r="O144" i="56"/>
  <c r="P144" i="56"/>
  <c r="Q144" i="56"/>
  <c r="R144" i="56"/>
  <c r="S144" i="56"/>
  <c r="T144" i="56"/>
  <c r="U144" i="56"/>
  <c r="V144" i="56"/>
  <c r="W144" i="56"/>
  <c r="X144" i="56"/>
  <c r="Y144" i="56"/>
  <c r="Z144" i="56"/>
  <c r="D145" i="56"/>
  <c r="E145" i="56"/>
  <c r="F145" i="56"/>
  <c r="G145" i="56"/>
  <c r="H145" i="56"/>
  <c r="I145" i="56"/>
  <c r="J145" i="56"/>
  <c r="K145" i="56"/>
  <c r="L145" i="56"/>
  <c r="M145" i="56"/>
  <c r="N145" i="56"/>
  <c r="O145" i="56"/>
  <c r="P145" i="56"/>
  <c r="Q145" i="56"/>
  <c r="R145" i="56"/>
  <c r="S145" i="56"/>
  <c r="T145" i="56"/>
  <c r="U145" i="56"/>
  <c r="V145" i="56"/>
  <c r="W145" i="56"/>
  <c r="X145" i="56"/>
  <c r="Y145" i="56"/>
  <c r="Z145" i="56"/>
  <c r="D146" i="56"/>
  <c r="E146" i="56"/>
  <c r="F146" i="56"/>
  <c r="G146" i="56"/>
  <c r="H146" i="56"/>
  <c r="I146" i="56"/>
  <c r="J146" i="56"/>
  <c r="K146" i="56"/>
  <c r="L146" i="56"/>
  <c r="M146" i="56"/>
  <c r="N146" i="56"/>
  <c r="O146" i="56"/>
  <c r="P146" i="56"/>
  <c r="Q146" i="56"/>
  <c r="R146" i="56"/>
  <c r="S146" i="56"/>
  <c r="T146" i="56"/>
  <c r="U146" i="56"/>
  <c r="V146" i="56"/>
  <c r="W146" i="56"/>
  <c r="X146" i="56"/>
  <c r="Y146" i="56"/>
  <c r="Z146" i="56"/>
  <c r="D147" i="56"/>
  <c r="E147" i="56"/>
  <c r="F147" i="56"/>
  <c r="G147" i="56"/>
  <c r="H147" i="56"/>
  <c r="I147" i="56"/>
  <c r="J147" i="56"/>
  <c r="K147" i="56"/>
  <c r="L147" i="56"/>
  <c r="M147" i="56"/>
  <c r="N147" i="56"/>
  <c r="O147" i="56"/>
  <c r="P147" i="56"/>
  <c r="Q147" i="56"/>
  <c r="R147" i="56"/>
  <c r="S147" i="56"/>
  <c r="T147" i="56"/>
  <c r="U147" i="56"/>
  <c r="V147" i="56"/>
  <c r="W147" i="56"/>
  <c r="X147" i="56"/>
  <c r="Y147" i="56"/>
  <c r="Z147" i="56"/>
  <c r="D148" i="56"/>
  <c r="E148" i="56"/>
  <c r="F148" i="56"/>
  <c r="G148" i="56"/>
  <c r="H148" i="56"/>
  <c r="I148" i="56"/>
  <c r="J148" i="56"/>
  <c r="K148" i="56"/>
  <c r="L148" i="56"/>
  <c r="M148" i="56"/>
  <c r="N148" i="56"/>
  <c r="O148" i="56"/>
  <c r="P148" i="56"/>
  <c r="Q148" i="56"/>
  <c r="R148" i="56"/>
  <c r="S148" i="56"/>
  <c r="T148" i="56"/>
  <c r="U148" i="56"/>
  <c r="V148" i="56"/>
  <c r="W148" i="56"/>
  <c r="X148" i="56"/>
  <c r="Y148" i="56"/>
  <c r="Z148" i="56"/>
  <c r="D149" i="56"/>
  <c r="E149" i="56"/>
  <c r="F149" i="56"/>
  <c r="G149" i="56"/>
  <c r="H149" i="56"/>
  <c r="I149" i="56"/>
  <c r="J149" i="56"/>
  <c r="K149" i="56"/>
  <c r="L149" i="56"/>
  <c r="M149" i="56"/>
  <c r="N149" i="56"/>
  <c r="O149" i="56"/>
  <c r="P149" i="56"/>
  <c r="Q149" i="56"/>
  <c r="R149" i="56"/>
  <c r="S149" i="56"/>
  <c r="T149" i="56"/>
  <c r="U149" i="56"/>
  <c r="V149" i="56"/>
  <c r="W149" i="56"/>
  <c r="X149" i="56"/>
  <c r="Y149" i="56"/>
  <c r="Z149" i="56"/>
  <c r="D150" i="56"/>
  <c r="E150" i="56"/>
  <c r="F150" i="56"/>
  <c r="G150" i="56"/>
  <c r="H150" i="56"/>
  <c r="I150" i="56"/>
  <c r="J150" i="56"/>
  <c r="K150" i="56"/>
  <c r="L150" i="56"/>
  <c r="M150" i="56"/>
  <c r="N150" i="56"/>
  <c r="O150" i="56"/>
  <c r="P150" i="56"/>
  <c r="Q150" i="56"/>
  <c r="R150" i="56"/>
  <c r="S150" i="56"/>
  <c r="T150" i="56"/>
  <c r="U150" i="56"/>
  <c r="V150" i="56"/>
  <c r="W150" i="56"/>
  <c r="X150" i="56"/>
  <c r="Y150" i="56"/>
  <c r="Z150" i="56"/>
  <c r="D151" i="56"/>
  <c r="E151" i="56"/>
  <c r="F151" i="56"/>
  <c r="G151" i="56"/>
  <c r="H151" i="56"/>
  <c r="I151" i="56"/>
  <c r="J151" i="56"/>
  <c r="K151" i="56"/>
  <c r="L151" i="56"/>
  <c r="M151" i="56"/>
  <c r="N151" i="56"/>
  <c r="O151" i="56"/>
  <c r="P151" i="56"/>
  <c r="Q151" i="56"/>
  <c r="R151" i="56"/>
  <c r="S151" i="56"/>
  <c r="T151" i="56"/>
  <c r="U151" i="56"/>
  <c r="V151" i="56"/>
  <c r="W151" i="56"/>
  <c r="X151" i="56"/>
  <c r="Y151" i="56"/>
  <c r="Z151" i="56"/>
  <c r="D152" i="56"/>
  <c r="E152" i="56"/>
  <c r="F152" i="56"/>
  <c r="G152" i="56"/>
  <c r="H152" i="56"/>
  <c r="I152" i="56"/>
  <c r="J152" i="56"/>
  <c r="K152" i="56"/>
  <c r="L152" i="56"/>
  <c r="M152" i="56"/>
  <c r="N152" i="56"/>
  <c r="O152" i="56"/>
  <c r="P152" i="56"/>
  <c r="Q152" i="56"/>
  <c r="R152" i="56"/>
  <c r="S152" i="56"/>
  <c r="T152" i="56"/>
  <c r="U152" i="56"/>
  <c r="V152" i="56"/>
  <c r="W152" i="56"/>
  <c r="X152" i="56"/>
  <c r="Y152" i="56"/>
  <c r="Z152" i="56"/>
  <c r="D153" i="56"/>
  <c r="E153" i="56"/>
  <c r="F153" i="56"/>
  <c r="G153" i="56"/>
  <c r="H153" i="56"/>
  <c r="I153" i="56"/>
  <c r="J153" i="56"/>
  <c r="K153" i="56"/>
  <c r="L153" i="56"/>
  <c r="M153" i="56"/>
  <c r="N153" i="56"/>
  <c r="O153" i="56"/>
  <c r="P153" i="56"/>
  <c r="Q153" i="56"/>
  <c r="R153" i="56"/>
  <c r="S153" i="56"/>
  <c r="T153" i="56"/>
  <c r="U153" i="56"/>
  <c r="V153" i="56"/>
  <c r="W153" i="56"/>
  <c r="X153" i="56"/>
  <c r="Y153" i="56"/>
  <c r="Z153" i="56"/>
  <c r="D154" i="56"/>
  <c r="E154" i="56"/>
  <c r="F154" i="56"/>
  <c r="G154" i="56"/>
  <c r="H154" i="56"/>
  <c r="I154" i="56"/>
  <c r="J154" i="56"/>
  <c r="K154" i="56"/>
  <c r="L154" i="56"/>
  <c r="M154" i="56"/>
  <c r="N154" i="56"/>
  <c r="O154" i="56"/>
  <c r="P154" i="56"/>
  <c r="Q154" i="56"/>
  <c r="R154" i="56"/>
  <c r="S154" i="56"/>
  <c r="T154" i="56"/>
  <c r="U154" i="56"/>
  <c r="V154" i="56"/>
  <c r="W154" i="56"/>
  <c r="X154" i="56"/>
  <c r="Y154" i="56"/>
  <c r="Z154" i="56"/>
  <c r="D155" i="56"/>
  <c r="E155" i="56"/>
  <c r="F155" i="56"/>
  <c r="G155" i="56"/>
  <c r="H155" i="56"/>
  <c r="I155" i="56"/>
  <c r="J155" i="56"/>
  <c r="K155" i="56"/>
  <c r="L155" i="56"/>
  <c r="M155" i="56"/>
  <c r="N155" i="56"/>
  <c r="O155" i="56"/>
  <c r="P155" i="56"/>
  <c r="Q155" i="56"/>
  <c r="R155" i="56"/>
  <c r="S155" i="56"/>
  <c r="T155" i="56"/>
  <c r="U155" i="56"/>
  <c r="V155" i="56"/>
  <c r="W155" i="56"/>
  <c r="X155" i="56"/>
  <c r="Y155" i="56"/>
  <c r="Z155" i="56"/>
  <c r="D156" i="56"/>
  <c r="E156" i="56"/>
  <c r="F156" i="56"/>
  <c r="G156" i="56"/>
  <c r="H156" i="56"/>
  <c r="I156" i="56"/>
  <c r="J156" i="56"/>
  <c r="K156" i="56"/>
  <c r="L156" i="56"/>
  <c r="M156" i="56"/>
  <c r="N156" i="56"/>
  <c r="O156" i="56"/>
  <c r="P156" i="56"/>
  <c r="Q156" i="56"/>
  <c r="R156" i="56"/>
  <c r="S156" i="56"/>
  <c r="T156" i="56"/>
  <c r="U156" i="56"/>
  <c r="V156" i="56"/>
  <c r="W156" i="56"/>
  <c r="X156" i="56"/>
  <c r="Y156" i="56"/>
  <c r="Z156" i="56"/>
  <c r="D157" i="56"/>
  <c r="E157" i="56"/>
  <c r="F157" i="56"/>
  <c r="G157" i="56"/>
  <c r="H157" i="56"/>
  <c r="I157" i="56"/>
  <c r="J157" i="56"/>
  <c r="K157" i="56"/>
  <c r="L157" i="56"/>
  <c r="M157" i="56"/>
  <c r="N157" i="56"/>
  <c r="O157" i="56"/>
  <c r="P157" i="56"/>
  <c r="Q157" i="56"/>
  <c r="R157" i="56"/>
  <c r="S157" i="56"/>
  <c r="T157" i="56"/>
  <c r="U157" i="56"/>
  <c r="V157" i="56"/>
  <c r="W157" i="56"/>
  <c r="X157" i="56"/>
  <c r="Y157" i="56"/>
  <c r="Z157" i="56"/>
  <c r="D158" i="56"/>
  <c r="E158" i="56"/>
  <c r="F158" i="56"/>
  <c r="G158" i="56"/>
  <c r="H158" i="56"/>
  <c r="I158" i="56"/>
  <c r="J158" i="56"/>
  <c r="K158" i="56"/>
  <c r="L158" i="56"/>
  <c r="M158" i="56"/>
  <c r="N158" i="56"/>
  <c r="O158" i="56"/>
  <c r="P158" i="56"/>
  <c r="Q158" i="56"/>
  <c r="R158" i="56"/>
  <c r="S158" i="56"/>
  <c r="T158" i="56"/>
  <c r="U158" i="56"/>
  <c r="V158" i="56"/>
  <c r="W158" i="56"/>
  <c r="X158" i="56"/>
  <c r="Y158" i="56"/>
  <c r="Z158" i="56"/>
  <c r="D159" i="56"/>
  <c r="E159" i="56"/>
  <c r="F159" i="56"/>
  <c r="G159" i="56"/>
  <c r="H159" i="56"/>
  <c r="I159" i="56"/>
  <c r="J159" i="56"/>
  <c r="K159" i="56"/>
  <c r="L159" i="56"/>
  <c r="M159" i="56"/>
  <c r="N159" i="56"/>
  <c r="O159" i="56"/>
  <c r="P159" i="56"/>
  <c r="Q159" i="56"/>
  <c r="R159" i="56"/>
  <c r="S159" i="56"/>
  <c r="T159" i="56"/>
  <c r="U159" i="56"/>
  <c r="V159" i="56"/>
  <c r="W159" i="56"/>
  <c r="X159" i="56"/>
  <c r="Y159" i="56"/>
  <c r="Z159" i="56"/>
  <c r="D160" i="56"/>
  <c r="E160" i="56"/>
  <c r="F160" i="56"/>
  <c r="G160" i="56"/>
  <c r="H160" i="56"/>
  <c r="I160" i="56"/>
  <c r="J160" i="56"/>
  <c r="K160" i="56"/>
  <c r="L160" i="56"/>
  <c r="M160" i="56"/>
  <c r="N160" i="56"/>
  <c r="O160" i="56"/>
  <c r="P160" i="56"/>
  <c r="Q160" i="56"/>
  <c r="R160" i="56"/>
  <c r="S160" i="56"/>
  <c r="T160" i="56"/>
  <c r="U160" i="56"/>
  <c r="V160" i="56"/>
  <c r="W160" i="56"/>
  <c r="X160" i="56"/>
  <c r="Y160" i="56"/>
  <c r="Z160" i="56"/>
  <c r="D161" i="56"/>
  <c r="E161" i="56"/>
  <c r="F161" i="56"/>
  <c r="G161" i="56"/>
  <c r="H161" i="56"/>
  <c r="I161" i="56"/>
  <c r="J161" i="56"/>
  <c r="K161" i="56"/>
  <c r="L161" i="56"/>
  <c r="M161" i="56"/>
  <c r="N161" i="56"/>
  <c r="O161" i="56"/>
  <c r="P161" i="56"/>
  <c r="Q161" i="56"/>
  <c r="R161" i="56"/>
  <c r="S161" i="56"/>
  <c r="T161" i="56"/>
  <c r="U161" i="56"/>
  <c r="V161" i="56"/>
  <c r="W161" i="56"/>
  <c r="X161" i="56"/>
  <c r="Y161" i="56"/>
  <c r="Z161" i="56"/>
  <c r="D162" i="56"/>
  <c r="E162" i="56"/>
  <c r="F162" i="56"/>
  <c r="G162" i="56"/>
  <c r="H162" i="56"/>
  <c r="I162" i="56"/>
  <c r="J162" i="56"/>
  <c r="K162" i="56"/>
  <c r="L162" i="56"/>
  <c r="M162" i="56"/>
  <c r="N162" i="56"/>
  <c r="O162" i="56"/>
  <c r="P162" i="56"/>
  <c r="Q162" i="56"/>
  <c r="R162" i="56"/>
  <c r="S162" i="56"/>
  <c r="T162" i="56"/>
  <c r="U162" i="56"/>
  <c r="V162" i="56"/>
  <c r="W162" i="56"/>
  <c r="X162" i="56"/>
  <c r="Y162" i="56"/>
  <c r="Z162" i="56"/>
  <c r="D163" i="56"/>
  <c r="E163" i="56"/>
  <c r="F163" i="56"/>
  <c r="G163" i="56"/>
  <c r="H163" i="56"/>
  <c r="I163" i="56"/>
  <c r="J163" i="56"/>
  <c r="K163" i="56"/>
  <c r="L163" i="56"/>
  <c r="M163" i="56"/>
  <c r="N163" i="56"/>
  <c r="O163" i="56"/>
  <c r="P163" i="56"/>
  <c r="Q163" i="56"/>
  <c r="R163" i="56"/>
  <c r="S163" i="56"/>
  <c r="T163" i="56"/>
  <c r="U163" i="56"/>
  <c r="V163" i="56"/>
  <c r="W163" i="56"/>
  <c r="X163" i="56"/>
  <c r="Y163" i="56"/>
  <c r="Z163" i="56"/>
  <c r="D164" i="56"/>
  <c r="E164" i="56"/>
  <c r="F164" i="56"/>
  <c r="G164" i="56"/>
  <c r="H164" i="56"/>
  <c r="I164" i="56"/>
  <c r="J164" i="56"/>
  <c r="K164" i="56"/>
  <c r="L164" i="56"/>
  <c r="M164" i="56"/>
  <c r="N164" i="56"/>
  <c r="O164" i="56"/>
  <c r="P164" i="56"/>
  <c r="Q164" i="56"/>
  <c r="R164" i="56"/>
  <c r="S164" i="56"/>
  <c r="T164" i="56"/>
  <c r="U164" i="56"/>
  <c r="V164" i="56"/>
  <c r="W164" i="56"/>
  <c r="X164" i="56"/>
  <c r="Y164" i="56"/>
  <c r="Z164" i="56"/>
  <c r="D165" i="56"/>
  <c r="E165" i="56"/>
  <c r="F165" i="56"/>
  <c r="G165" i="56"/>
  <c r="H165" i="56"/>
  <c r="I165" i="56"/>
  <c r="J165" i="56"/>
  <c r="K165" i="56"/>
  <c r="L165" i="56"/>
  <c r="M165" i="56"/>
  <c r="N165" i="56"/>
  <c r="O165" i="56"/>
  <c r="P165" i="56"/>
  <c r="Q165" i="56"/>
  <c r="R165" i="56"/>
  <c r="S165" i="56"/>
  <c r="T165" i="56"/>
  <c r="U165" i="56"/>
  <c r="V165" i="56"/>
  <c r="W165" i="56"/>
  <c r="X165" i="56"/>
  <c r="Y165" i="56"/>
  <c r="Z165" i="56"/>
  <c r="D166" i="56"/>
  <c r="E166" i="56"/>
  <c r="F166" i="56"/>
  <c r="G166" i="56"/>
  <c r="H166" i="56"/>
  <c r="I166" i="56"/>
  <c r="J166" i="56"/>
  <c r="K166" i="56"/>
  <c r="L166" i="56"/>
  <c r="M166" i="56"/>
  <c r="N166" i="56"/>
  <c r="O166" i="56"/>
  <c r="P166" i="56"/>
  <c r="Q166" i="56"/>
  <c r="R166" i="56"/>
  <c r="S166" i="56"/>
  <c r="T166" i="56"/>
  <c r="U166" i="56"/>
  <c r="V166" i="56"/>
  <c r="W166" i="56"/>
  <c r="X166" i="56"/>
  <c r="Y166" i="56"/>
  <c r="Z166" i="56"/>
  <c r="D167" i="56"/>
  <c r="E167" i="56"/>
  <c r="F167" i="56"/>
  <c r="G167" i="56"/>
  <c r="H167" i="56"/>
  <c r="I167" i="56"/>
  <c r="J167" i="56"/>
  <c r="K167" i="56"/>
  <c r="L167" i="56"/>
  <c r="M167" i="56"/>
  <c r="N167" i="56"/>
  <c r="O167" i="56"/>
  <c r="P167" i="56"/>
  <c r="Q167" i="56"/>
  <c r="R167" i="56"/>
  <c r="S167" i="56"/>
  <c r="T167" i="56"/>
  <c r="U167" i="56"/>
  <c r="V167" i="56"/>
  <c r="W167" i="56"/>
  <c r="X167" i="56"/>
  <c r="Y167" i="56"/>
  <c r="Z167" i="56"/>
  <c r="D168" i="56"/>
  <c r="E168" i="56"/>
  <c r="F168" i="56"/>
  <c r="G168" i="56"/>
  <c r="H168" i="56"/>
  <c r="I168" i="56"/>
  <c r="J168" i="56"/>
  <c r="K168" i="56"/>
  <c r="L168" i="56"/>
  <c r="M168" i="56"/>
  <c r="N168" i="56"/>
  <c r="O168" i="56"/>
  <c r="P168" i="56"/>
  <c r="Q168" i="56"/>
  <c r="R168" i="56"/>
  <c r="S168" i="56"/>
  <c r="T168" i="56"/>
  <c r="U168" i="56"/>
  <c r="V168" i="56"/>
  <c r="W168" i="56"/>
  <c r="X168" i="56"/>
  <c r="Y168" i="56"/>
  <c r="Z168" i="56"/>
  <c r="D169" i="56"/>
  <c r="E169" i="56"/>
  <c r="F169" i="56"/>
  <c r="G169" i="56"/>
  <c r="H169" i="56"/>
  <c r="I169" i="56"/>
  <c r="J169" i="56"/>
  <c r="K169" i="56"/>
  <c r="L169" i="56"/>
  <c r="M169" i="56"/>
  <c r="N169" i="56"/>
  <c r="O169" i="56"/>
  <c r="P169" i="56"/>
  <c r="Q169" i="56"/>
  <c r="R169" i="56"/>
  <c r="S169" i="56"/>
  <c r="T169" i="56"/>
  <c r="U169" i="56"/>
  <c r="V169" i="56"/>
  <c r="W169" i="56"/>
  <c r="X169" i="56"/>
  <c r="Y169" i="56"/>
  <c r="Z169" i="56"/>
  <c r="D170" i="56"/>
  <c r="E170" i="56"/>
  <c r="F170" i="56"/>
  <c r="G170" i="56"/>
  <c r="H170" i="56"/>
  <c r="I170" i="56"/>
  <c r="J170" i="56"/>
  <c r="K170" i="56"/>
  <c r="L170" i="56"/>
  <c r="M170" i="56"/>
  <c r="N170" i="56"/>
  <c r="O170" i="56"/>
  <c r="P170" i="56"/>
  <c r="Q170" i="56"/>
  <c r="R170" i="56"/>
  <c r="S170" i="56"/>
  <c r="T170" i="56"/>
  <c r="U170" i="56"/>
  <c r="V170" i="56"/>
  <c r="W170" i="56"/>
  <c r="X170" i="56"/>
  <c r="Y170" i="56"/>
  <c r="Z170" i="56"/>
  <c r="D171" i="56"/>
  <c r="E171" i="56"/>
  <c r="F171" i="56"/>
  <c r="G171" i="56"/>
  <c r="H171" i="56"/>
  <c r="I171" i="56"/>
  <c r="J171" i="56"/>
  <c r="K171" i="56"/>
  <c r="L171" i="56"/>
  <c r="M171" i="56"/>
  <c r="N171" i="56"/>
  <c r="O171" i="56"/>
  <c r="P171" i="56"/>
  <c r="Q171" i="56"/>
  <c r="R171" i="56"/>
  <c r="S171" i="56"/>
  <c r="T171" i="56"/>
  <c r="U171" i="56"/>
  <c r="V171" i="56"/>
  <c r="W171" i="56"/>
  <c r="X171" i="56"/>
  <c r="Y171" i="56"/>
  <c r="Z171" i="56"/>
  <c r="D172" i="56"/>
  <c r="E172" i="56"/>
  <c r="F172" i="56"/>
  <c r="G172" i="56"/>
  <c r="H172" i="56"/>
  <c r="I172" i="56"/>
  <c r="J172" i="56"/>
  <c r="K172" i="56"/>
  <c r="L172" i="56"/>
  <c r="M172" i="56"/>
  <c r="N172" i="56"/>
  <c r="O172" i="56"/>
  <c r="P172" i="56"/>
  <c r="Q172" i="56"/>
  <c r="R172" i="56"/>
  <c r="S172" i="56"/>
  <c r="T172" i="56"/>
  <c r="U172" i="56"/>
  <c r="V172" i="56"/>
  <c r="W172" i="56"/>
  <c r="X172" i="56"/>
  <c r="Y172" i="56"/>
  <c r="Z172" i="56"/>
  <c r="D173" i="56"/>
  <c r="E173" i="56"/>
  <c r="F173" i="56"/>
  <c r="G173" i="56"/>
  <c r="H173" i="56"/>
  <c r="I173" i="56"/>
  <c r="J173" i="56"/>
  <c r="K173" i="56"/>
  <c r="L173" i="56"/>
  <c r="M173" i="56"/>
  <c r="N173" i="56"/>
  <c r="O173" i="56"/>
  <c r="P173" i="56"/>
  <c r="Q173" i="56"/>
  <c r="R173" i="56"/>
  <c r="S173" i="56"/>
  <c r="T173" i="56"/>
  <c r="U173" i="56"/>
  <c r="V173" i="56"/>
  <c r="W173" i="56"/>
  <c r="X173" i="56"/>
  <c r="Y173" i="56"/>
  <c r="Z173" i="56"/>
  <c r="D174" i="56"/>
  <c r="E174" i="56"/>
  <c r="F174" i="56"/>
  <c r="G174" i="56"/>
  <c r="H174" i="56"/>
  <c r="I174" i="56"/>
  <c r="J174" i="56"/>
  <c r="K174" i="56"/>
  <c r="L174" i="56"/>
  <c r="M174" i="56"/>
  <c r="N174" i="56"/>
  <c r="O174" i="56"/>
  <c r="P174" i="56"/>
  <c r="Q174" i="56"/>
  <c r="R174" i="56"/>
  <c r="S174" i="56"/>
  <c r="T174" i="56"/>
  <c r="U174" i="56"/>
  <c r="V174" i="56"/>
  <c r="W174" i="56"/>
  <c r="X174" i="56"/>
  <c r="Y174" i="56"/>
  <c r="Z174" i="56"/>
  <c r="D175" i="56"/>
  <c r="E175" i="56"/>
  <c r="F175" i="56"/>
  <c r="G175" i="56"/>
  <c r="H175" i="56"/>
  <c r="I175" i="56"/>
  <c r="J175" i="56"/>
  <c r="K175" i="56"/>
  <c r="L175" i="56"/>
  <c r="M175" i="56"/>
  <c r="N175" i="56"/>
  <c r="O175" i="56"/>
  <c r="P175" i="56"/>
  <c r="Q175" i="56"/>
  <c r="R175" i="56"/>
  <c r="S175" i="56"/>
  <c r="T175" i="56"/>
  <c r="U175" i="56"/>
  <c r="V175" i="56"/>
  <c r="W175" i="56"/>
  <c r="X175" i="56"/>
  <c r="Y175" i="56"/>
  <c r="Z175" i="56"/>
  <c r="D176" i="56"/>
  <c r="E176" i="56"/>
  <c r="F176" i="56"/>
  <c r="G176" i="56"/>
  <c r="H176" i="56"/>
  <c r="I176" i="56"/>
  <c r="J176" i="56"/>
  <c r="K176" i="56"/>
  <c r="L176" i="56"/>
  <c r="M176" i="56"/>
  <c r="N176" i="56"/>
  <c r="O176" i="56"/>
  <c r="P176" i="56"/>
  <c r="Q176" i="56"/>
  <c r="R176" i="56"/>
  <c r="S176" i="56"/>
  <c r="T176" i="56"/>
  <c r="U176" i="56"/>
  <c r="V176" i="56"/>
  <c r="W176" i="56"/>
  <c r="X176" i="56"/>
  <c r="Y176" i="56"/>
  <c r="Z176" i="56"/>
  <c r="D177" i="56"/>
  <c r="E177" i="56"/>
  <c r="F177" i="56"/>
  <c r="G177" i="56"/>
  <c r="H177" i="56"/>
  <c r="I177" i="56"/>
  <c r="J177" i="56"/>
  <c r="K177" i="56"/>
  <c r="L177" i="56"/>
  <c r="M177" i="56"/>
  <c r="N177" i="56"/>
  <c r="O177" i="56"/>
  <c r="P177" i="56"/>
  <c r="Q177" i="56"/>
  <c r="R177" i="56"/>
  <c r="S177" i="56"/>
  <c r="T177" i="56"/>
  <c r="U177" i="56"/>
  <c r="V177" i="56"/>
  <c r="W177" i="56"/>
  <c r="X177" i="56"/>
  <c r="Y177" i="56"/>
  <c r="Z177" i="56"/>
  <c r="D178" i="56"/>
  <c r="E178" i="56"/>
  <c r="F178" i="56"/>
  <c r="G178" i="56"/>
  <c r="H178" i="56"/>
  <c r="I178" i="56"/>
  <c r="J178" i="56"/>
  <c r="K178" i="56"/>
  <c r="L178" i="56"/>
  <c r="M178" i="56"/>
  <c r="N178" i="56"/>
  <c r="O178" i="56"/>
  <c r="P178" i="56"/>
  <c r="Q178" i="56"/>
  <c r="R178" i="56"/>
  <c r="S178" i="56"/>
  <c r="T178" i="56"/>
  <c r="U178" i="56"/>
  <c r="V178" i="56"/>
  <c r="W178" i="56"/>
  <c r="X178" i="56"/>
  <c r="Y178" i="56"/>
  <c r="Z178" i="56"/>
  <c r="D179" i="56"/>
  <c r="E179" i="56"/>
  <c r="F179" i="56"/>
  <c r="G179" i="56"/>
  <c r="H179" i="56"/>
  <c r="I179" i="56"/>
  <c r="J179" i="56"/>
  <c r="K179" i="56"/>
  <c r="L179" i="56"/>
  <c r="M179" i="56"/>
  <c r="N179" i="56"/>
  <c r="O179" i="56"/>
  <c r="P179" i="56"/>
  <c r="Q179" i="56"/>
  <c r="R179" i="56"/>
  <c r="S179" i="56"/>
  <c r="T179" i="56"/>
  <c r="U179" i="56"/>
  <c r="V179" i="56"/>
  <c r="W179" i="56"/>
  <c r="X179" i="56"/>
  <c r="Y179" i="56"/>
  <c r="Z179" i="56"/>
  <c r="D180" i="56"/>
  <c r="E180" i="56"/>
  <c r="F180" i="56"/>
  <c r="G180" i="56"/>
  <c r="H180" i="56"/>
  <c r="I180" i="56"/>
  <c r="J180" i="56"/>
  <c r="K180" i="56"/>
  <c r="L180" i="56"/>
  <c r="M180" i="56"/>
  <c r="N180" i="56"/>
  <c r="O180" i="56"/>
  <c r="P180" i="56"/>
  <c r="Q180" i="56"/>
  <c r="R180" i="56"/>
  <c r="S180" i="56"/>
  <c r="T180" i="56"/>
  <c r="U180" i="56"/>
  <c r="V180" i="56"/>
  <c r="W180" i="56"/>
  <c r="X180" i="56"/>
  <c r="Y180" i="56"/>
  <c r="Z180" i="56"/>
  <c r="D181" i="56"/>
  <c r="E181" i="56"/>
  <c r="F181" i="56"/>
  <c r="G181" i="56"/>
  <c r="H181" i="56"/>
  <c r="I181" i="56"/>
  <c r="J181" i="56"/>
  <c r="K181" i="56"/>
  <c r="L181" i="56"/>
  <c r="M181" i="56"/>
  <c r="N181" i="56"/>
  <c r="O181" i="56"/>
  <c r="P181" i="56"/>
  <c r="Q181" i="56"/>
  <c r="R181" i="56"/>
  <c r="S181" i="56"/>
  <c r="T181" i="56"/>
  <c r="U181" i="56"/>
  <c r="V181" i="56"/>
  <c r="W181" i="56"/>
  <c r="X181" i="56"/>
  <c r="Y181" i="56"/>
  <c r="Z181" i="56"/>
  <c r="D182" i="56"/>
  <c r="E182" i="56"/>
  <c r="F182" i="56"/>
  <c r="G182" i="56"/>
  <c r="H182" i="56"/>
  <c r="I182" i="56"/>
  <c r="J182" i="56"/>
  <c r="K182" i="56"/>
  <c r="L182" i="56"/>
  <c r="M182" i="56"/>
  <c r="N182" i="56"/>
  <c r="O182" i="56"/>
  <c r="P182" i="56"/>
  <c r="Q182" i="56"/>
  <c r="R182" i="56"/>
  <c r="S182" i="56"/>
  <c r="T182" i="56"/>
  <c r="U182" i="56"/>
  <c r="V182" i="56"/>
  <c r="W182" i="56"/>
  <c r="X182" i="56"/>
  <c r="Y182" i="56"/>
  <c r="Z182" i="56"/>
  <c r="D183" i="56"/>
  <c r="E183" i="56"/>
  <c r="F183" i="56"/>
  <c r="G183" i="56"/>
  <c r="H183" i="56"/>
  <c r="I183" i="56"/>
  <c r="J183" i="56"/>
  <c r="K183" i="56"/>
  <c r="L183" i="56"/>
  <c r="M183" i="56"/>
  <c r="N183" i="56"/>
  <c r="O183" i="56"/>
  <c r="P183" i="56"/>
  <c r="Q183" i="56"/>
  <c r="R183" i="56"/>
  <c r="S183" i="56"/>
  <c r="T183" i="56"/>
  <c r="U183" i="56"/>
  <c r="V183" i="56"/>
  <c r="W183" i="56"/>
  <c r="X183" i="56"/>
  <c r="Y183" i="56"/>
  <c r="Z183" i="56"/>
  <c r="D184" i="56"/>
  <c r="E184" i="56"/>
  <c r="F184" i="56"/>
  <c r="G184" i="56"/>
  <c r="H184" i="56"/>
  <c r="I184" i="56"/>
  <c r="J184" i="56"/>
  <c r="K184" i="56"/>
  <c r="L184" i="56"/>
  <c r="M184" i="56"/>
  <c r="N184" i="56"/>
  <c r="O184" i="56"/>
  <c r="P184" i="56"/>
  <c r="Q184" i="56"/>
  <c r="R184" i="56"/>
  <c r="S184" i="56"/>
  <c r="T184" i="56"/>
  <c r="U184" i="56"/>
  <c r="V184" i="56"/>
  <c r="W184" i="56"/>
  <c r="X184" i="56"/>
  <c r="Y184" i="56"/>
  <c r="Z184" i="56"/>
  <c r="D185" i="56"/>
  <c r="E185" i="56"/>
  <c r="F185" i="56"/>
  <c r="G185" i="56"/>
  <c r="H185" i="56"/>
  <c r="I185" i="56"/>
  <c r="J185" i="56"/>
  <c r="K185" i="56"/>
  <c r="L185" i="56"/>
  <c r="M185" i="56"/>
  <c r="N185" i="56"/>
  <c r="O185" i="56"/>
  <c r="P185" i="56"/>
  <c r="Q185" i="56"/>
  <c r="R185" i="56"/>
  <c r="S185" i="56"/>
  <c r="T185" i="56"/>
  <c r="U185" i="56"/>
  <c r="V185" i="56"/>
  <c r="W185" i="56"/>
  <c r="X185" i="56"/>
  <c r="Y185" i="56"/>
  <c r="Z185" i="56"/>
  <c r="D186" i="56"/>
  <c r="E186" i="56"/>
  <c r="F186" i="56"/>
  <c r="G186" i="56"/>
  <c r="H186" i="56"/>
  <c r="I186" i="56"/>
  <c r="J186" i="56"/>
  <c r="K186" i="56"/>
  <c r="L186" i="56"/>
  <c r="M186" i="56"/>
  <c r="N186" i="56"/>
  <c r="O186" i="56"/>
  <c r="P186" i="56"/>
  <c r="Q186" i="56"/>
  <c r="R186" i="56"/>
  <c r="S186" i="56"/>
  <c r="T186" i="56"/>
  <c r="U186" i="56"/>
  <c r="V186" i="56"/>
  <c r="W186" i="56"/>
  <c r="X186" i="56"/>
  <c r="Y186" i="56"/>
  <c r="Z186" i="56"/>
  <c r="D187" i="56"/>
  <c r="E187" i="56"/>
  <c r="F187" i="56"/>
  <c r="G187" i="56"/>
  <c r="H187" i="56"/>
  <c r="I187" i="56"/>
  <c r="J187" i="56"/>
  <c r="K187" i="56"/>
  <c r="L187" i="56"/>
  <c r="M187" i="56"/>
  <c r="N187" i="56"/>
  <c r="O187" i="56"/>
  <c r="P187" i="56"/>
  <c r="Q187" i="56"/>
  <c r="R187" i="56"/>
  <c r="S187" i="56"/>
  <c r="T187" i="56"/>
  <c r="U187" i="56"/>
  <c r="V187" i="56"/>
  <c r="W187" i="56"/>
  <c r="X187" i="56"/>
  <c r="Y187" i="56"/>
  <c r="Z187" i="56"/>
  <c r="D188" i="56"/>
  <c r="E188" i="56"/>
  <c r="F188" i="56"/>
  <c r="G188" i="56"/>
  <c r="H188" i="56"/>
  <c r="I188" i="56"/>
  <c r="J188" i="56"/>
  <c r="K188" i="56"/>
  <c r="L188" i="56"/>
  <c r="M188" i="56"/>
  <c r="N188" i="56"/>
  <c r="O188" i="56"/>
  <c r="P188" i="56"/>
  <c r="Q188" i="56"/>
  <c r="R188" i="56"/>
  <c r="S188" i="56"/>
  <c r="T188" i="56"/>
  <c r="U188" i="56"/>
  <c r="V188" i="56"/>
  <c r="W188" i="56"/>
  <c r="X188" i="56"/>
  <c r="Y188" i="56"/>
  <c r="Z188" i="56"/>
  <c r="D189" i="56"/>
  <c r="E189" i="56"/>
  <c r="F189" i="56"/>
  <c r="G189" i="56"/>
  <c r="H189" i="56"/>
  <c r="I189" i="56"/>
  <c r="J189" i="56"/>
  <c r="K189" i="56"/>
  <c r="L189" i="56"/>
  <c r="M189" i="56"/>
  <c r="N189" i="56"/>
  <c r="O189" i="56"/>
  <c r="P189" i="56"/>
  <c r="Q189" i="56"/>
  <c r="R189" i="56"/>
  <c r="S189" i="56"/>
  <c r="T189" i="56"/>
  <c r="U189" i="56"/>
  <c r="V189" i="56"/>
  <c r="W189" i="56"/>
  <c r="X189" i="56"/>
  <c r="Y189" i="56"/>
  <c r="Z189" i="56"/>
  <c r="D190" i="56"/>
  <c r="E190" i="56"/>
  <c r="F190" i="56"/>
  <c r="G190" i="56"/>
  <c r="H190" i="56"/>
  <c r="I190" i="56"/>
  <c r="J190" i="56"/>
  <c r="K190" i="56"/>
  <c r="L190" i="56"/>
  <c r="M190" i="56"/>
  <c r="N190" i="56"/>
  <c r="O190" i="56"/>
  <c r="P190" i="56"/>
  <c r="Q190" i="56"/>
  <c r="R190" i="56"/>
  <c r="S190" i="56"/>
  <c r="T190" i="56"/>
  <c r="U190" i="56"/>
  <c r="V190" i="56"/>
  <c r="W190" i="56"/>
  <c r="X190" i="56"/>
  <c r="Y190" i="56"/>
  <c r="Z190" i="56"/>
  <c r="D191" i="56"/>
  <c r="E191" i="56"/>
  <c r="F191" i="56"/>
  <c r="G191" i="56"/>
  <c r="H191" i="56"/>
  <c r="I191" i="56"/>
  <c r="J191" i="56"/>
  <c r="K191" i="56"/>
  <c r="L191" i="56"/>
  <c r="M191" i="56"/>
  <c r="N191" i="56"/>
  <c r="O191" i="56"/>
  <c r="P191" i="56"/>
  <c r="Q191" i="56"/>
  <c r="R191" i="56"/>
  <c r="S191" i="56"/>
  <c r="T191" i="56"/>
  <c r="U191" i="56"/>
  <c r="V191" i="56"/>
  <c r="W191" i="56"/>
  <c r="X191" i="56"/>
  <c r="Y191" i="56"/>
  <c r="Z191" i="56"/>
  <c r="D192" i="56"/>
  <c r="E192" i="56"/>
  <c r="F192" i="56"/>
  <c r="G192" i="56"/>
  <c r="H192" i="56"/>
  <c r="I192" i="56"/>
  <c r="J192" i="56"/>
  <c r="K192" i="56"/>
  <c r="L192" i="56"/>
  <c r="M192" i="56"/>
  <c r="N192" i="56"/>
  <c r="O192" i="56"/>
  <c r="P192" i="56"/>
  <c r="Q192" i="56"/>
  <c r="R192" i="56"/>
  <c r="S192" i="56"/>
  <c r="T192" i="56"/>
  <c r="U192" i="56"/>
  <c r="V192" i="56"/>
  <c r="W192" i="56"/>
  <c r="X192" i="56"/>
  <c r="Y192" i="56"/>
  <c r="Z192" i="56"/>
  <c r="D193" i="56"/>
  <c r="E193" i="56"/>
  <c r="F193" i="56"/>
  <c r="G193" i="56"/>
  <c r="H193" i="56"/>
  <c r="I193" i="56"/>
  <c r="J193" i="56"/>
  <c r="K193" i="56"/>
  <c r="L193" i="56"/>
  <c r="M193" i="56"/>
  <c r="N193" i="56"/>
  <c r="O193" i="56"/>
  <c r="P193" i="56"/>
  <c r="Q193" i="56"/>
  <c r="R193" i="56"/>
  <c r="S193" i="56"/>
  <c r="T193" i="56"/>
  <c r="U193" i="56"/>
  <c r="V193" i="56"/>
  <c r="W193" i="56"/>
  <c r="X193" i="56"/>
  <c r="Y193" i="56"/>
  <c r="Z193" i="56"/>
  <c r="D194" i="56"/>
  <c r="E194" i="56"/>
  <c r="F194" i="56"/>
  <c r="G194" i="56"/>
  <c r="H194" i="56"/>
  <c r="I194" i="56"/>
  <c r="J194" i="56"/>
  <c r="K194" i="56"/>
  <c r="L194" i="56"/>
  <c r="M194" i="56"/>
  <c r="N194" i="56"/>
  <c r="O194" i="56"/>
  <c r="P194" i="56"/>
  <c r="Q194" i="56"/>
  <c r="R194" i="56"/>
  <c r="S194" i="56"/>
  <c r="T194" i="56"/>
  <c r="U194" i="56"/>
  <c r="V194" i="56"/>
  <c r="W194" i="56"/>
  <c r="X194" i="56"/>
  <c r="Y194" i="56"/>
  <c r="Z194" i="56"/>
  <c r="D195" i="56"/>
  <c r="E195" i="56"/>
  <c r="F195" i="56"/>
  <c r="G195" i="56"/>
  <c r="H195" i="56"/>
  <c r="I195" i="56"/>
  <c r="J195" i="56"/>
  <c r="K195" i="56"/>
  <c r="L195" i="56"/>
  <c r="M195" i="56"/>
  <c r="N195" i="56"/>
  <c r="O195" i="56"/>
  <c r="P195" i="56"/>
  <c r="Q195" i="56"/>
  <c r="R195" i="56"/>
  <c r="S195" i="56"/>
  <c r="T195" i="56"/>
  <c r="U195" i="56"/>
  <c r="V195" i="56"/>
  <c r="W195" i="56"/>
  <c r="X195" i="56"/>
  <c r="Y195" i="56"/>
  <c r="Z195" i="56"/>
  <c r="D196" i="56"/>
  <c r="E196" i="56"/>
  <c r="F196" i="56"/>
  <c r="G196" i="56"/>
  <c r="H196" i="56"/>
  <c r="I196" i="56"/>
  <c r="J196" i="56"/>
  <c r="K196" i="56"/>
  <c r="L196" i="56"/>
  <c r="M196" i="56"/>
  <c r="N196" i="56"/>
  <c r="O196" i="56"/>
  <c r="P196" i="56"/>
  <c r="Q196" i="56"/>
  <c r="R196" i="56"/>
  <c r="S196" i="56"/>
  <c r="T196" i="56"/>
  <c r="U196" i="56"/>
  <c r="V196" i="56"/>
  <c r="W196" i="56"/>
  <c r="X196" i="56"/>
  <c r="Y196" i="56"/>
  <c r="Z196" i="56"/>
  <c r="D197" i="56"/>
  <c r="E197" i="56"/>
  <c r="F197" i="56"/>
  <c r="G197" i="56"/>
  <c r="H197" i="56"/>
  <c r="I197" i="56"/>
  <c r="J197" i="56"/>
  <c r="K197" i="56"/>
  <c r="L197" i="56"/>
  <c r="M197" i="56"/>
  <c r="N197" i="56"/>
  <c r="O197" i="56"/>
  <c r="P197" i="56"/>
  <c r="Q197" i="56"/>
  <c r="R197" i="56"/>
  <c r="S197" i="56"/>
  <c r="T197" i="56"/>
  <c r="U197" i="56"/>
  <c r="V197" i="56"/>
  <c r="W197" i="56"/>
  <c r="X197" i="56"/>
  <c r="Y197" i="56"/>
  <c r="Z197" i="56"/>
  <c r="D198" i="56"/>
  <c r="E198" i="56"/>
  <c r="F198" i="56"/>
  <c r="G198" i="56"/>
  <c r="H198" i="56"/>
  <c r="I198" i="56"/>
  <c r="J198" i="56"/>
  <c r="K198" i="56"/>
  <c r="L198" i="56"/>
  <c r="M198" i="56"/>
  <c r="N198" i="56"/>
  <c r="O198" i="56"/>
  <c r="P198" i="56"/>
  <c r="Q198" i="56"/>
  <c r="R198" i="56"/>
  <c r="S198" i="56"/>
  <c r="T198" i="56"/>
  <c r="U198" i="56"/>
  <c r="V198" i="56"/>
  <c r="W198" i="56"/>
  <c r="X198" i="56"/>
  <c r="Y198" i="56"/>
  <c r="Z198" i="56"/>
  <c r="D199" i="56"/>
  <c r="E199" i="56"/>
  <c r="F199" i="56"/>
  <c r="G199" i="56"/>
  <c r="H199" i="56"/>
  <c r="I199" i="56"/>
  <c r="J199" i="56"/>
  <c r="K199" i="56"/>
  <c r="L199" i="56"/>
  <c r="M199" i="56"/>
  <c r="N199" i="56"/>
  <c r="O199" i="56"/>
  <c r="P199" i="56"/>
  <c r="Q199" i="56"/>
  <c r="R199" i="56"/>
  <c r="S199" i="56"/>
  <c r="T199" i="56"/>
  <c r="U199" i="56"/>
  <c r="V199" i="56"/>
  <c r="W199" i="56"/>
  <c r="X199" i="56"/>
  <c r="Y199" i="56"/>
  <c r="Z199" i="56"/>
  <c r="D200" i="56"/>
  <c r="E200" i="56"/>
  <c r="F200" i="56"/>
  <c r="G200" i="56"/>
  <c r="H200" i="56"/>
  <c r="I200" i="56"/>
  <c r="J200" i="56"/>
  <c r="K200" i="56"/>
  <c r="L200" i="56"/>
  <c r="M200" i="56"/>
  <c r="N200" i="56"/>
  <c r="O200" i="56"/>
  <c r="P200" i="56"/>
  <c r="Q200" i="56"/>
  <c r="R200" i="56"/>
  <c r="S200" i="56"/>
  <c r="T200" i="56"/>
  <c r="U200" i="56"/>
  <c r="V200" i="56"/>
  <c r="W200" i="56"/>
  <c r="X200" i="56"/>
  <c r="Y200" i="56"/>
  <c r="Z200" i="56"/>
  <c r="D201" i="56"/>
  <c r="E201" i="56"/>
  <c r="F201" i="56"/>
  <c r="G201" i="56"/>
  <c r="H201" i="56"/>
  <c r="I201" i="56"/>
  <c r="J201" i="56"/>
  <c r="K201" i="56"/>
  <c r="L201" i="56"/>
  <c r="M201" i="56"/>
  <c r="N201" i="56"/>
  <c r="O201" i="56"/>
  <c r="P201" i="56"/>
  <c r="Q201" i="56"/>
  <c r="R201" i="56"/>
  <c r="S201" i="56"/>
  <c r="T201" i="56"/>
  <c r="U201" i="56"/>
  <c r="V201" i="56"/>
  <c r="W201" i="56"/>
  <c r="X201" i="56"/>
  <c r="Y201" i="56"/>
  <c r="Z201" i="56"/>
  <c r="D202" i="56"/>
  <c r="E202" i="56"/>
  <c r="F202" i="56"/>
  <c r="G202" i="56"/>
  <c r="H202" i="56"/>
  <c r="I202" i="56"/>
  <c r="J202" i="56"/>
  <c r="K202" i="56"/>
  <c r="L202" i="56"/>
  <c r="M202" i="56"/>
  <c r="N202" i="56"/>
  <c r="O202" i="56"/>
  <c r="P202" i="56"/>
  <c r="Q202" i="56"/>
  <c r="R202" i="56"/>
  <c r="S202" i="56"/>
  <c r="T202" i="56"/>
  <c r="U202" i="56"/>
  <c r="V202" i="56"/>
  <c r="W202" i="56"/>
  <c r="X202" i="56"/>
  <c r="Y202" i="56"/>
  <c r="Z202" i="56"/>
  <c r="D203" i="56"/>
  <c r="E203" i="56"/>
  <c r="F203" i="56"/>
  <c r="G203" i="56"/>
  <c r="H203" i="56"/>
  <c r="I203" i="56"/>
  <c r="J203" i="56"/>
  <c r="K203" i="56"/>
  <c r="L203" i="56"/>
  <c r="M203" i="56"/>
  <c r="N203" i="56"/>
  <c r="O203" i="56"/>
  <c r="P203" i="56"/>
  <c r="Q203" i="56"/>
  <c r="R203" i="56"/>
  <c r="S203" i="56"/>
  <c r="T203" i="56"/>
  <c r="U203" i="56"/>
  <c r="V203" i="56"/>
  <c r="W203" i="56"/>
  <c r="X203" i="56"/>
  <c r="Y203" i="56"/>
  <c r="Z203" i="56"/>
  <c r="D204" i="56"/>
  <c r="E204" i="56"/>
  <c r="F204" i="56"/>
  <c r="G204" i="56"/>
  <c r="H204" i="56"/>
  <c r="I204" i="56"/>
  <c r="J204" i="56"/>
  <c r="K204" i="56"/>
  <c r="L204" i="56"/>
  <c r="M204" i="56"/>
  <c r="N204" i="56"/>
  <c r="O204" i="56"/>
  <c r="P204" i="56"/>
  <c r="Q204" i="56"/>
  <c r="R204" i="56"/>
  <c r="S204" i="56"/>
  <c r="T204" i="56"/>
  <c r="U204" i="56"/>
  <c r="V204" i="56"/>
  <c r="W204" i="56"/>
  <c r="X204" i="56"/>
  <c r="Y204" i="56"/>
  <c r="Z204" i="56"/>
  <c r="D205" i="56"/>
  <c r="E205" i="56"/>
  <c r="F205" i="56"/>
  <c r="G205" i="56"/>
  <c r="H205" i="56"/>
  <c r="I205" i="56"/>
  <c r="J205" i="56"/>
  <c r="K205" i="56"/>
  <c r="L205" i="56"/>
  <c r="M205" i="56"/>
  <c r="N205" i="56"/>
  <c r="O205" i="56"/>
  <c r="P205" i="56"/>
  <c r="Q205" i="56"/>
  <c r="R205" i="56"/>
  <c r="S205" i="56"/>
  <c r="T205" i="56"/>
  <c r="U205" i="56"/>
  <c r="V205" i="56"/>
  <c r="W205" i="56"/>
  <c r="X205" i="56"/>
  <c r="Y205" i="56"/>
  <c r="Z205" i="56"/>
  <c r="D206" i="56"/>
  <c r="E206" i="56"/>
  <c r="F206" i="56"/>
  <c r="G206" i="56"/>
  <c r="H206" i="56"/>
  <c r="I206" i="56"/>
  <c r="J206" i="56"/>
  <c r="K206" i="56"/>
  <c r="L206" i="56"/>
  <c r="M206" i="56"/>
  <c r="N206" i="56"/>
  <c r="O206" i="56"/>
  <c r="P206" i="56"/>
  <c r="Q206" i="56"/>
  <c r="R206" i="56"/>
  <c r="S206" i="56"/>
  <c r="T206" i="56"/>
  <c r="U206" i="56"/>
  <c r="V206" i="56"/>
  <c r="W206" i="56"/>
  <c r="X206" i="56"/>
  <c r="Y206" i="56"/>
  <c r="Z206" i="56"/>
  <c r="D207" i="56"/>
  <c r="E207" i="56"/>
  <c r="F207" i="56"/>
  <c r="G207" i="56"/>
  <c r="H207" i="56"/>
  <c r="I207" i="56"/>
  <c r="J207" i="56"/>
  <c r="K207" i="56"/>
  <c r="L207" i="56"/>
  <c r="M207" i="56"/>
  <c r="N207" i="56"/>
  <c r="O207" i="56"/>
  <c r="P207" i="56"/>
  <c r="Q207" i="56"/>
  <c r="R207" i="56"/>
  <c r="S207" i="56"/>
  <c r="T207" i="56"/>
  <c r="U207" i="56"/>
  <c r="V207" i="56"/>
  <c r="W207" i="56"/>
  <c r="X207" i="56"/>
  <c r="Y207" i="56"/>
  <c r="Z207" i="56"/>
  <c r="D208" i="56"/>
  <c r="E208" i="56"/>
  <c r="F208" i="56"/>
  <c r="G208" i="56"/>
  <c r="H208" i="56"/>
  <c r="I208" i="56"/>
  <c r="J208" i="56"/>
  <c r="K208" i="56"/>
  <c r="L208" i="56"/>
  <c r="M208" i="56"/>
  <c r="N208" i="56"/>
  <c r="O208" i="56"/>
  <c r="P208" i="56"/>
  <c r="Q208" i="56"/>
  <c r="R208" i="56"/>
  <c r="S208" i="56"/>
  <c r="T208" i="56"/>
  <c r="U208" i="56"/>
  <c r="V208" i="56"/>
  <c r="W208" i="56"/>
  <c r="X208" i="56"/>
  <c r="Y208" i="56"/>
  <c r="Z208" i="56"/>
  <c r="D209" i="56"/>
  <c r="E209" i="56"/>
  <c r="F209" i="56"/>
  <c r="G209" i="56"/>
  <c r="H209" i="56"/>
  <c r="I209" i="56"/>
  <c r="J209" i="56"/>
  <c r="K209" i="56"/>
  <c r="L209" i="56"/>
  <c r="M209" i="56"/>
  <c r="N209" i="56"/>
  <c r="O209" i="56"/>
  <c r="P209" i="56"/>
  <c r="Q209" i="56"/>
  <c r="R209" i="56"/>
  <c r="S209" i="56"/>
  <c r="T209" i="56"/>
  <c r="U209" i="56"/>
  <c r="V209" i="56"/>
  <c r="W209" i="56"/>
  <c r="X209" i="56"/>
  <c r="Y209" i="56"/>
  <c r="Z209" i="56"/>
  <c r="D210" i="56"/>
  <c r="E210" i="56"/>
  <c r="F210" i="56"/>
  <c r="G210" i="56"/>
  <c r="H210" i="56"/>
  <c r="I210" i="56"/>
  <c r="J210" i="56"/>
  <c r="K210" i="56"/>
  <c r="L210" i="56"/>
  <c r="M210" i="56"/>
  <c r="N210" i="56"/>
  <c r="O210" i="56"/>
  <c r="P210" i="56"/>
  <c r="Q210" i="56"/>
  <c r="R210" i="56"/>
  <c r="S210" i="56"/>
  <c r="T210" i="56"/>
  <c r="U210" i="56"/>
  <c r="V210" i="56"/>
  <c r="W210" i="56"/>
  <c r="X210" i="56"/>
  <c r="Y210" i="56"/>
  <c r="Z210" i="56"/>
  <c r="D211" i="56"/>
  <c r="E211" i="56"/>
  <c r="F211" i="56"/>
  <c r="G211" i="56"/>
  <c r="H211" i="56"/>
  <c r="I211" i="56"/>
  <c r="J211" i="56"/>
  <c r="K211" i="56"/>
  <c r="L211" i="56"/>
  <c r="M211" i="56"/>
  <c r="N211" i="56"/>
  <c r="O211" i="56"/>
  <c r="P211" i="56"/>
  <c r="Q211" i="56"/>
  <c r="R211" i="56"/>
  <c r="S211" i="56"/>
  <c r="T211" i="56"/>
  <c r="U211" i="56"/>
  <c r="V211" i="56"/>
  <c r="W211" i="56"/>
  <c r="X211" i="56"/>
  <c r="Y211" i="56"/>
  <c r="Z211" i="56"/>
  <c r="D212" i="56"/>
  <c r="E212" i="56"/>
  <c r="F212" i="56"/>
  <c r="G212" i="56"/>
  <c r="H212" i="56"/>
  <c r="I212" i="56"/>
  <c r="J212" i="56"/>
  <c r="K212" i="56"/>
  <c r="L212" i="56"/>
  <c r="M212" i="56"/>
  <c r="N212" i="56"/>
  <c r="O212" i="56"/>
  <c r="P212" i="56"/>
  <c r="Q212" i="56"/>
  <c r="R212" i="56"/>
  <c r="S212" i="56"/>
  <c r="T212" i="56"/>
  <c r="U212" i="56"/>
  <c r="V212" i="56"/>
  <c r="W212" i="56"/>
  <c r="X212" i="56"/>
  <c r="Y212" i="56"/>
  <c r="Z212" i="56"/>
  <c r="D213" i="56"/>
  <c r="E213" i="56"/>
  <c r="F213" i="56"/>
  <c r="G213" i="56"/>
  <c r="H213" i="56"/>
  <c r="I213" i="56"/>
  <c r="J213" i="56"/>
  <c r="K213" i="56"/>
  <c r="L213" i="56"/>
  <c r="M213" i="56"/>
  <c r="N213" i="56"/>
  <c r="O213" i="56"/>
  <c r="P213" i="56"/>
  <c r="Q213" i="56"/>
  <c r="R213" i="56"/>
  <c r="S213" i="56"/>
  <c r="T213" i="56"/>
  <c r="U213" i="56"/>
  <c r="V213" i="56"/>
  <c r="W213" i="56"/>
  <c r="X213" i="56"/>
  <c r="Y213" i="56"/>
  <c r="Z213" i="56"/>
  <c r="D214" i="56"/>
  <c r="E214" i="56"/>
  <c r="F214" i="56"/>
  <c r="G214" i="56"/>
  <c r="H214" i="56"/>
  <c r="I214" i="56"/>
  <c r="J214" i="56"/>
  <c r="K214" i="56"/>
  <c r="L214" i="56"/>
  <c r="M214" i="56"/>
  <c r="N214" i="56"/>
  <c r="O214" i="56"/>
  <c r="P214" i="56"/>
  <c r="Q214" i="56"/>
  <c r="R214" i="56"/>
  <c r="S214" i="56"/>
  <c r="T214" i="56"/>
  <c r="U214" i="56"/>
  <c r="V214" i="56"/>
  <c r="W214" i="56"/>
  <c r="X214" i="56"/>
  <c r="Y214" i="56"/>
  <c r="Z214" i="56"/>
  <c r="D215" i="56"/>
  <c r="E215" i="56"/>
  <c r="F215" i="56"/>
  <c r="G215" i="56"/>
  <c r="H215" i="56"/>
  <c r="I215" i="56"/>
  <c r="J215" i="56"/>
  <c r="K215" i="56"/>
  <c r="L215" i="56"/>
  <c r="M215" i="56"/>
  <c r="N215" i="56"/>
  <c r="O215" i="56"/>
  <c r="P215" i="56"/>
  <c r="Q215" i="56"/>
  <c r="R215" i="56"/>
  <c r="S215" i="56"/>
  <c r="T215" i="56"/>
  <c r="U215" i="56"/>
  <c r="V215" i="56"/>
  <c r="W215" i="56"/>
  <c r="X215" i="56"/>
  <c r="Y215" i="56"/>
  <c r="Z215" i="56"/>
  <c r="D216" i="56"/>
  <c r="E216" i="56"/>
  <c r="F216" i="56"/>
  <c r="G216" i="56"/>
  <c r="H216" i="56"/>
  <c r="I216" i="56"/>
  <c r="J216" i="56"/>
  <c r="K216" i="56"/>
  <c r="L216" i="56"/>
  <c r="M216" i="56"/>
  <c r="N216" i="56"/>
  <c r="O216" i="56"/>
  <c r="P216" i="56"/>
  <c r="Q216" i="56"/>
  <c r="R216" i="56"/>
  <c r="S216" i="56"/>
  <c r="T216" i="56"/>
  <c r="U216" i="56"/>
  <c r="V216" i="56"/>
  <c r="W216" i="56"/>
  <c r="X216" i="56"/>
  <c r="Y216" i="56"/>
  <c r="Z216" i="56"/>
  <c r="D217" i="56"/>
  <c r="E217" i="56"/>
  <c r="F217" i="56"/>
  <c r="G217" i="56"/>
  <c r="H217" i="56"/>
  <c r="I217" i="56"/>
  <c r="J217" i="56"/>
  <c r="K217" i="56"/>
  <c r="L217" i="56"/>
  <c r="M217" i="56"/>
  <c r="N217" i="56"/>
  <c r="O217" i="56"/>
  <c r="P217" i="56"/>
  <c r="Q217" i="56"/>
  <c r="R217" i="56"/>
  <c r="S217" i="56"/>
  <c r="T217" i="56"/>
  <c r="U217" i="56"/>
  <c r="V217" i="56"/>
  <c r="W217" i="56"/>
  <c r="X217" i="56"/>
  <c r="Y217" i="56"/>
  <c r="Z217" i="56"/>
  <c r="D218" i="56"/>
  <c r="E218" i="56"/>
  <c r="F218" i="56"/>
  <c r="G218" i="56"/>
  <c r="H218" i="56"/>
  <c r="I218" i="56"/>
  <c r="J218" i="56"/>
  <c r="K218" i="56"/>
  <c r="L218" i="56"/>
  <c r="M218" i="56"/>
  <c r="N218" i="56"/>
  <c r="O218" i="56"/>
  <c r="P218" i="56"/>
  <c r="Q218" i="56"/>
  <c r="R218" i="56"/>
  <c r="S218" i="56"/>
  <c r="T218" i="56"/>
  <c r="U218" i="56"/>
  <c r="V218" i="56"/>
  <c r="W218" i="56"/>
  <c r="X218" i="56"/>
  <c r="Y218" i="56"/>
  <c r="Z218" i="56"/>
  <c r="D219" i="56"/>
  <c r="E219" i="56"/>
  <c r="F219" i="56"/>
  <c r="G219" i="56"/>
  <c r="H219" i="56"/>
  <c r="I219" i="56"/>
  <c r="J219" i="56"/>
  <c r="K219" i="56"/>
  <c r="L219" i="56"/>
  <c r="M219" i="56"/>
  <c r="N219" i="56"/>
  <c r="O219" i="56"/>
  <c r="P219" i="56"/>
  <c r="Q219" i="56"/>
  <c r="R219" i="56"/>
  <c r="S219" i="56"/>
  <c r="T219" i="56"/>
  <c r="U219" i="56"/>
  <c r="V219" i="56"/>
  <c r="W219" i="56"/>
  <c r="X219" i="56"/>
  <c r="Y219" i="56"/>
  <c r="Z219" i="56"/>
  <c r="D220" i="56"/>
  <c r="E220" i="56"/>
  <c r="F220" i="56"/>
  <c r="G220" i="56"/>
  <c r="H220" i="56"/>
  <c r="I220" i="56"/>
  <c r="J220" i="56"/>
  <c r="K220" i="56"/>
  <c r="L220" i="56"/>
  <c r="M220" i="56"/>
  <c r="N220" i="56"/>
  <c r="O220" i="56"/>
  <c r="P220" i="56"/>
  <c r="Q220" i="56"/>
  <c r="R220" i="56"/>
  <c r="S220" i="56"/>
  <c r="T220" i="56"/>
  <c r="U220" i="56"/>
  <c r="V220" i="56"/>
  <c r="W220" i="56"/>
  <c r="X220" i="56"/>
  <c r="Y220" i="56"/>
  <c r="Z220" i="56"/>
  <c r="D221" i="56"/>
  <c r="E221" i="56"/>
  <c r="F221" i="56"/>
  <c r="G221" i="56"/>
  <c r="H221" i="56"/>
  <c r="I221" i="56"/>
  <c r="J221" i="56"/>
  <c r="K221" i="56"/>
  <c r="L221" i="56"/>
  <c r="M221" i="56"/>
  <c r="N221" i="56"/>
  <c r="O221" i="56"/>
  <c r="P221" i="56"/>
  <c r="Q221" i="56"/>
  <c r="R221" i="56"/>
  <c r="S221" i="56"/>
  <c r="T221" i="56"/>
  <c r="U221" i="56"/>
  <c r="V221" i="56"/>
  <c r="W221" i="56"/>
  <c r="X221" i="56"/>
  <c r="Y221" i="56"/>
  <c r="Z221" i="56"/>
  <c r="D222" i="56"/>
  <c r="E222" i="56"/>
  <c r="F222" i="56"/>
  <c r="G222" i="56"/>
  <c r="H222" i="56"/>
  <c r="I222" i="56"/>
  <c r="J222" i="56"/>
  <c r="K222" i="56"/>
  <c r="L222" i="56"/>
  <c r="M222" i="56"/>
  <c r="N222" i="56"/>
  <c r="O222" i="56"/>
  <c r="P222" i="56"/>
  <c r="Q222" i="56"/>
  <c r="R222" i="56"/>
  <c r="S222" i="56"/>
  <c r="T222" i="56"/>
  <c r="U222" i="56"/>
  <c r="V222" i="56"/>
  <c r="W222" i="56"/>
  <c r="X222" i="56"/>
  <c r="Y222" i="56"/>
  <c r="Z222" i="56"/>
  <c r="D223" i="56"/>
  <c r="E223" i="56"/>
  <c r="F223" i="56"/>
  <c r="G223" i="56"/>
  <c r="H223" i="56"/>
  <c r="I223" i="56"/>
  <c r="J223" i="56"/>
  <c r="K223" i="56"/>
  <c r="L223" i="56"/>
  <c r="M223" i="56"/>
  <c r="N223" i="56"/>
  <c r="O223" i="56"/>
  <c r="P223" i="56"/>
  <c r="Q223" i="56"/>
  <c r="R223" i="56"/>
  <c r="S223" i="56"/>
  <c r="T223" i="56"/>
  <c r="U223" i="56"/>
  <c r="V223" i="56"/>
  <c r="W223" i="56"/>
  <c r="X223" i="56"/>
  <c r="Y223" i="56"/>
  <c r="Z223" i="56"/>
  <c r="D224" i="56"/>
  <c r="E224" i="56"/>
  <c r="F224" i="56"/>
  <c r="G224" i="56"/>
  <c r="H224" i="56"/>
  <c r="I224" i="56"/>
  <c r="J224" i="56"/>
  <c r="K224" i="56"/>
  <c r="L224" i="56"/>
  <c r="M224" i="56"/>
  <c r="N224" i="56"/>
  <c r="O224" i="56"/>
  <c r="P224" i="56"/>
  <c r="Q224" i="56"/>
  <c r="R224" i="56"/>
  <c r="S224" i="56"/>
  <c r="T224" i="56"/>
  <c r="U224" i="56"/>
  <c r="V224" i="56"/>
  <c r="W224" i="56"/>
  <c r="X224" i="56"/>
  <c r="Y224" i="56"/>
  <c r="Z224" i="56"/>
  <c r="D225" i="56"/>
  <c r="E225" i="56"/>
  <c r="F225" i="56"/>
  <c r="G225" i="56"/>
  <c r="H225" i="56"/>
  <c r="I225" i="56"/>
  <c r="J225" i="56"/>
  <c r="K225" i="56"/>
  <c r="L225" i="56"/>
  <c r="M225" i="56"/>
  <c r="N225" i="56"/>
  <c r="O225" i="56"/>
  <c r="P225" i="56"/>
  <c r="Q225" i="56"/>
  <c r="R225" i="56"/>
  <c r="S225" i="56"/>
  <c r="T225" i="56"/>
  <c r="U225" i="56"/>
  <c r="V225" i="56"/>
  <c r="W225" i="56"/>
  <c r="X225" i="56"/>
  <c r="Y225" i="56"/>
  <c r="Z225" i="56"/>
  <c r="D226" i="56"/>
  <c r="E226" i="56"/>
  <c r="F226" i="56"/>
  <c r="G226" i="56"/>
  <c r="H226" i="56"/>
  <c r="I226" i="56"/>
  <c r="J226" i="56"/>
  <c r="K226" i="56"/>
  <c r="L226" i="56"/>
  <c r="M226" i="56"/>
  <c r="N226" i="56"/>
  <c r="O226" i="56"/>
  <c r="P226" i="56"/>
  <c r="Q226" i="56"/>
  <c r="R226" i="56"/>
  <c r="S226" i="56"/>
  <c r="T226" i="56"/>
  <c r="U226" i="56"/>
  <c r="V226" i="56"/>
  <c r="W226" i="56"/>
  <c r="X226" i="56"/>
  <c r="Y226" i="56"/>
  <c r="Z226" i="56"/>
  <c r="D227" i="56"/>
  <c r="E227" i="56"/>
  <c r="F227" i="56"/>
  <c r="G227" i="56"/>
  <c r="H227" i="56"/>
  <c r="I227" i="56"/>
  <c r="J227" i="56"/>
  <c r="K227" i="56"/>
  <c r="L227" i="56"/>
  <c r="M227" i="56"/>
  <c r="N227" i="56"/>
  <c r="O227" i="56"/>
  <c r="P227" i="56"/>
  <c r="Q227" i="56"/>
  <c r="R227" i="56"/>
  <c r="S227" i="56"/>
  <c r="T227" i="56"/>
  <c r="U227" i="56"/>
  <c r="V227" i="56"/>
  <c r="W227" i="56"/>
  <c r="X227" i="56"/>
  <c r="Y227" i="56"/>
  <c r="Z227" i="56"/>
  <c r="D228" i="56"/>
  <c r="E228" i="56"/>
  <c r="F228" i="56"/>
  <c r="G228" i="56"/>
  <c r="H228" i="56"/>
  <c r="I228" i="56"/>
  <c r="J228" i="56"/>
  <c r="K228" i="56"/>
  <c r="L228" i="56"/>
  <c r="M228" i="56"/>
  <c r="N228" i="56"/>
  <c r="O228" i="56"/>
  <c r="P228" i="56"/>
  <c r="Q228" i="56"/>
  <c r="R228" i="56"/>
  <c r="S228" i="56"/>
  <c r="T228" i="56"/>
  <c r="U228" i="56"/>
  <c r="V228" i="56"/>
  <c r="W228" i="56"/>
  <c r="X228" i="56"/>
  <c r="Y228" i="56"/>
  <c r="Z228" i="56"/>
  <c r="D229" i="56"/>
  <c r="E229" i="56"/>
  <c r="F229" i="56"/>
  <c r="G229" i="56"/>
  <c r="H229" i="56"/>
  <c r="I229" i="56"/>
  <c r="J229" i="56"/>
  <c r="K229" i="56"/>
  <c r="L229" i="56"/>
  <c r="M229" i="56"/>
  <c r="N229" i="56"/>
  <c r="O229" i="56"/>
  <c r="P229" i="56"/>
  <c r="Q229" i="56"/>
  <c r="R229" i="56"/>
  <c r="S229" i="56"/>
  <c r="T229" i="56"/>
  <c r="U229" i="56"/>
  <c r="V229" i="56"/>
  <c r="W229" i="56"/>
  <c r="X229" i="56"/>
  <c r="Y229" i="56"/>
  <c r="Z229" i="56"/>
  <c r="D230" i="56"/>
  <c r="E230" i="56"/>
  <c r="F230" i="56"/>
  <c r="G230" i="56"/>
  <c r="H230" i="56"/>
  <c r="I230" i="56"/>
  <c r="J230" i="56"/>
  <c r="K230" i="56"/>
  <c r="L230" i="56"/>
  <c r="M230" i="56"/>
  <c r="N230" i="56"/>
  <c r="O230" i="56"/>
  <c r="P230" i="56"/>
  <c r="Q230" i="56"/>
  <c r="R230" i="56"/>
  <c r="S230" i="56"/>
  <c r="T230" i="56"/>
  <c r="U230" i="56"/>
  <c r="V230" i="56"/>
  <c r="W230" i="56"/>
  <c r="X230" i="56"/>
  <c r="Y230" i="56"/>
  <c r="Z230" i="56"/>
  <c r="D231" i="56"/>
  <c r="E231" i="56"/>
  <c r="F231" i="56"/>
  <c r="G231" i="56"/>
  <c r="H231" i="56"/>
  <c r="I231" i="56"/>
  <c r="J231" i="56"/>
  <c r="K231" i="56"/>
  <c r="L231" i="56"/>
  <c r="M231" i="56"/>
  <c r="N231" i="56"/>
  <c r="O231" i="56"/>
  <c r="P231" i="56"/>
  <c r="Q231" i="56"/>
  <c r="R231" i="56"/>
  <c r="S231" i="56"/>
  <c r="T231" i="56"/>
  <c r="U231" i="56"/>
  <c r="V231" i="56"/>
  <c r="W231" i="56"/>
  <c r="X231" i="56"/>
  <c r="Y231" i="56"/>
  <c r="Z231" i="56"/>
  <c r="D232" i="56"/>
  <c r="E232" i="56"/>
  <c r="F232" i="56"/>
  <c r="G232" i="56"/>
  <c r="H232" i="56"/>
  <c r="I232" i="56"/>
  <c r="J232" i="56"/>
  <c r="K232" i="56"/>
  <c r="L232" i="56"/>
  <c r="M232" i="56"/>
  <c r="N232" i="56"/>
  <c r="O232" i="56"/>
  <c r="P232" i="56"/>
  <c r="Q232" i="56"/>
  <c r="R232" i="56"/>
  <c r="S232" i="56"/>
  <c r="T232" i="56"/>
  <c r="U232" i="56"/>
  <c r="V232" i="56"/>
  <c r="W232" i="56"/>
  <c r="X232" i="56"/>
  <c r="Y232" i="56"/>
  <c r="Z232" i="56"/>
  <c r="D233" i="56"/>
  <c r="E233" i="56"/>
  <c r="F233" i="56"/>
  <c r="G233" i="56"/>
  <c r="H233" i="56"/>
  <c r="I233" i="56"/>
  <c r="J233" i="56"/>
  <c r="K233" i="56"/>
  <c r="L233" i="56"/>
  <c r="M233" i="56"/>
  <c r="N233" i="56"/>
  <c r="O233" i="56"/>
  <c r="P233" i="56"/>
  <c r="Q233" i="56"/>
  <c r="R233" i="56"/>
  <c r="S233" i="56"/>
  <c r="T233" i="56"/>
  <c r="U233" i="56"/>
  <c r="V233" i="56"/>
  <c r="W233" i="56"/>
  <c r="X233" i="56"/>
  <c r="Y233" i="56"/>
  <c r="Z233" i="56"/>
  <c r="D234" i="56"/>
  <c r="E234" i="56"/>
  <c r="F234" i="56"/>
  <c r="G234" i="56"/>
  <c r="H234" i="56"/>
  <c r="I234" i="56"/>
  <c r="J234" i="56"/>
  <c r="K234" i="56"/>
  <c r="L234" i="56"/>
  <c r="M234" i="56"/>
  <c r="N234" i="56"/>
  <c r="O234" i="56"/>
  <c r="P234" i="56"/>
  <c r="Q234" i="56"/>
  <c r="R234" i="56"/>
  <c r="S234" i="56"/>
  <c r="T234" i="56"/>
  <c r="U234" i="56"/>
  <c r="V234" i="56"/>
  <c r="W234" i="56"/>
  <c r="X234" i="56"/>
  <c r="Y234" i="56"/>
  <c r="Z234" i="56"/>
  <c r="D235" i="56"/>
  <c r="E235" i="56"/>
  <c r="F235" i="56"/>
  <c r="G235" i="56"/>
  <c r="H235" i="56"/>
  <c r="I235" i="56"/>
  <c r="J235" i="56"/>
  <c r="K235" i="56"/>
  <c r="L235" i="56"/>
  <c r="M235" i="56"/>
  <c r="N235" i="56"/>
  <c r="O235" i="56"/>
  <c r="P235" i="56"/>
  <c r="Q235" i="56"/>
  <c r="R235" i="56"/>
  <c r="S235" i="56"/>
  <c r="T235" i="56"/>
  <c r="U235" i="56"/>
  <c r="V235" i="56"/>
  <c r="W235" i="56"/>
  <c r="X235" i="56"/>
  <c r="Y235" i="56"/>
  <c r="Z235" i="56"/>
  <c r="D236" i="56"/>
  <c r="E236" i="56"/>
  <c r="F236" i="56"/>
  <c r="G236" i="56"/>
  <c r="H236" i="56"/>
  <c r="I236" i="56"/>
  <c r="J236" i="56"/>
  <c r="K236" i="56"/>
  <c r="L236" i="56"/>
  <c r="M236" i="56"/>
  <c r="N236" i="56"/>
  <c r="O236" i="56"/>
  <c r="P236" i="56"/>
  <c r="Q236" i="56"/>
  <c r="R236" i="56"/>
  <c r="S236" i="56"/>
  <c r="T236" i="56"/>
  <c r="U236" i="56"/>
  <c r="V236" i="56"/>
  <c r="W236" i="56"/>
  <c r="X236" i="56"/>
  <c r="Y236" i="56"/>
  <c r="Z236" i="56"/>
  <c r="D237" i="56"/>
  <c r="E237" i="56"/>
  <c r="F237" i="56"/>
  <c r="G237" i="56"/>
  <c r="H237" i="56"/>
  <c r="I237" i="56"/>
  <c r="J237" i="56"/>
  <c r="K237" i="56"/>
  <c r="L237" i="56"/>
  <c r="M237" i="56"/>
  <c r="N237" i="56"/>
  <c r="O237" i="56"/>
  <c r="P237" i="56"/>
  <c r="Q237" i="56"/>
  <c r="R237" i="56"/>
  <c r="S237" i="56"/>
  <c r="T237" i="56"/>
  <c r="U237" i="56"/>
  <c r="V237" i="56"/>
  <c r="W237" i="56"/>
  <c r="X237" i="56"/>
  <c r="Y237" i="56"/>
  <c r="Z237" i="56"/>
  <c r="D238" i="56"/>
  <c r="E238" i="56"/>
  <c r="F238" i="56"/>
  <c r="G238" i="56"/>
  <c r="H238" i="56"/>
  <c r="I238" i="56"/>
  <c r="J238" i="56"/>
  <c r="K238" i="56"/>
  <c r="L238" i="56"/>
  <c r="M238" i="56"/>
  <c r="N238" i="56"/>
  <c r="O238" i="56"/>
  <c r="P238" i="56"/>
  <c r="Q238" i="56"/>
  <c r="R238" i="56"/>
  <c r="S238" i="56"/>
  <c r="T238" i="56"/>
  <c r="U238" i="56"/>
  <c r="V238" i="56"/>
  <c r="W238" i="56"/>
  <c r="X238" i="56"/>
  <c r="Y238" i="56"/>
  <c r="Z238" i="56"/>
  <c r="D239" i="56"/>
  <c r="E239" i="56"/>
  <c r="F239" i="56"/>
  <c r="G239" i="56"/>
  <c r="H239" i="56"/>
  <c r="I239" i="56"/>
  <c r="J239" i="56"/>
  <c r="K239" i="56"/>
  <c r="L239" i="56"/>
  <c r="M239" i="56"/>
  <c r="N239" i="56"/>
  <c r="O239" i="56"/>
  <c r="P239" i="56"/>
  <c r="Q239" i="56"/>
  <c r="R239" i="56"/>
  <c r="S239" i="56"/>
  <c r="T239" i="56"/>
  <c r="U239" i="56"/>
  <c r="V239" i="56"/>
  <c r="W239" i="56"/>
  <c r="X239" i="56"/>
  <c r="Y239" i="56"/>
  <c r="Z239" i="56"/>
  <c r="D240" i="56"/>
  <c r="E240" i="56"/>
  <c r="F240" i="56"/>
  <c r="G240" i="56"/>
  <c r="H240" i="56"/>
  <c r="I240" i="56"/>
  <c r="J240" i="56"/>
  <c r="K240" i="56"/>
  <c r="L240" i="56"/>
  <c r="M240" i="56"/>
  <c r="N240" i="56"/>
  <c r="O240" i="56"/>
  <c r="P240" i="56"/>
  <c r="Q240" i="56"/>
  <c r="R240" i="56"/>
  <c r="S240" i="56"/>
  <c r="T240" i="56"/>
  <c r="U240" i="56"/>
  <c r="V240" i="56"/>
  <c r="W240" i="56"/>
  <c r="X240" i="56"/>
  <c r="Y240" i="56"/>
  <c r="Z240" i="56"/>
  <c r="D241" i="56"/>
  <c r="E241" i="56"/>
  <c r="F241" i="56"/>
  <c r="G241" i="56"/>
  <c r="H241" i="56"/>
  <c r="I241" i="56"/>
  <c r="J241" i="56"/>
  <c r="K241" i="56"/>
  <c r="L241" i="56"/>
  <c r="M241" i="56"/>
  <c r="N241" i="56"/>
  <c r="O241" i="56"/>
  <c r="P241" i="56"/>
  <c r="Q241" i="56"/>
  <c r="R241" i="56"/>
  <c r="S241" i="56"/>
  <c r="T241" i="56"/>
  <c r="U241" i="56"/>
  <c r="V241" i="56"/>
  <c r="W241" i="56"/>
  <c r="X241" i="56"/>
  <c r="Y241" i="56"/>
  <c r="Z241" i="56"/>
  <c r="D242" i="56"/>
  <c r="E242" i="56"/>
  <c r="F242" i="56"/>
  <c r="G242" i="56"/>
  <c r="H242" i="56"/>
  <c r="I242" i="56"/>
  <c r="J242" i="56"/>
  <c r="K242" i="56"/>
  <c r="L242" i="56"/>
  <c r="M242" i="56"/>
  <c r="N242" i="56"/>
  <c r="O242" i="56"/>
  <c r="P242" i="56"/>
  <c r="Q242" i="56"/>
  <c r="R242" i="56"/>
  <c r="S242" i="56"/>
  <c r="T242" i="56"/>
  <c r="U242" i="56"/>
  <c r="V242" i="56"/>
  <c r="W242" i="56"/>
  <c r="X242" i="56"/>
  <c r="Y242" i="56"/>
  <c r="Z242" i="56"/>
  <c r="D243" i="56"/>
  <c r="E243" i="56"/>
  <c r="F243" i="56"/>
  <c r="G243" i="56"/>
  <c r="H243" i="56"/>
  <c r="I243" i="56"/>
  <c r="J243" i="56"/>
  <c r="K243" i="56"/>
  <c r="L243" i="56"/>
  <c r="M243" i="56"/>
  <c r="N243" i="56"/>
  <c r="O243" i="56"/>
  <c r="P243" i="56"/>
  <c r="Q243" i="56"/>
  <c r="R243" i="56"/>
  <c r="S243" i="56"/>
  <c r="T243" i="56"/>
  <c r="U243" i="56"/>
  <c r="V243" i="56"/>
  <c r="W243" i="56"/>
  <c r="X243" i="56"/>
  <c r="Y243" i="56"/>
  <c r="Z243" i="56"/>
  <c r="D244" i="56"/>
  <c r="E244" i="56"/>
  <c r="F244" i="56"/>
  <c r="G244" i="56"/>
  <c r="H244" i="56"/>
  <c r="I244" i="56"/>
  <c r="J244" i="56"/>
  <c r="K244" i="56"/>
  <c r="L244" i="56"/>
  <c r="M244" i="56"/>
  <c r="N244" i="56"/>
  <c r="O244" i="56"/>
  <c r="P244" i="56"/>
  <c r="Q244" i="56"/>
  <c r="R244" i="56"/>
  <c r="S244" i="56"/>
  <c r="T244" i="56"/>
  <c r="U244" i="56"/>
  <c r="V244" i="56"/>
  <c r="W244" i="56"/>
  <c r="X244" i="56"/>
  <c r="Y244" i="56"/>
  <c r="Z244" i="56"/>
  <c r="D245" i="56"/>
  <c r="E245" i="56"/>
  <c r="F245" i="56"/>
  <c r="G245" i="56"/>
  <c r="H245" i="56"/>
  <c r="I245" i="56"/>
  <c r="J245" i="56"/>
  <c r="K245" i="56"/>
  <c r="L245" i="56"/>
  <c r="M245" i="56"/>
  <c r="N245" i="56"/>
  <c r="O245" i="56"/>
  <c r="P245" i="56"/>
  <c r="Q245" i="56"/>
  <c r="R245" i="56"/>
  <c r="S245" i="56"/>
  <c r="T245" i="56"/>
  <c r="U245" i="56"/>
  <c r="V245" i="56"/>
  <c r="W245" i="56"/>
  <c r="X245" i="56"/>
  <c r="Y245" i="56"/>
  <c r="Z245" i="56"/>
  <c r="D246" i="56"/>
  <c r="E246" i="56"/>
  <c r="F246" i="56"/>
  <c r="G246" i="56"/>
  <c r="H246" i="56"/>
  <c r="I246" i="56"/>
  <c r="J246" i="56"/>
  <c r="K246" i="56"/>
  <c r="L246" i="56"/>
  <c r="M246" i="56"/>
  <c r="N246" i="56"/>
  <c r="O246" i="56"/>
  <c r="P246" i="56"/>
  <c r="Q246" i="56"/>
  <c r="R246" i="56"/>
  <c r="S246" i="56"/>
  <c r="T246" i="56"/>
  <c r="U246" i="56"/>
  <c r="V246" i="56"/>
  <c r="W246" i="56"/>
  <c r="X246" i="56"/>
  <c r="Y246" i="56"/>
  <c r="Z246" i="56"/>
  <c r="D247" i="56"/>
  <c r="E247" i="56"/>
  <c r="F247" i="56"/>
  <c r="G247" i="56"/>
  <c r="H247" i="56"/>
  <c r="I247" i="56"/>
  <c r="J247" i="56"/>
  <c r="K247" i="56"/>
  <c r="L247" i="56"/>
  <c r="M247" i="56"/>
  <c r="N247" i="56"/>
  <c r="O247" i="56"/>
  <c r="P247" i="56"/>
  <c r="Q247" i="56"/>
  <c r="R247" i="56"/>
  <c r="S247" i="56"/>
  <c r="T247" i="56"/>
  <c r="U247" i="56"/>
  <c r="V247" i="56"/>
  <c r="W247" i="56"/>
  <c r="X247" i="56"/>
  <c r="Y247" i="56"/>
  <c r="Z247" i="56"/>
  <c r="D248" i="56"/>
  <c r="E248" i="56"/>
  <c r="F248" i="56"/>
  <c r="G248" i="56"/>
  <c r="H248" i="56"/>
  <c r="I248" i="56"/>
  <c r="J248" i="56"/>
  <c r="K248" i="56"/>
  <c r="L248" i="56"/>
  <c r="M248" i="56"/>
  <c r="N248" i="56"/>
  <c r="O248" i="56"/>
  <c r="P248" i="56"/>
  <c r="Q248" i="56"/>
  <c r="R248" i="56"/>
  <c r="S248" i="56"/>
  <c r="T248" i="56"/>
  <c r="U248" i="56"/>
  <c r="V248" i="56"/>
  <c r="W248" i="56"/>
  <c r="X248" i="56"/>
  <c r="Y248" i="56"/>
  <c r="Z248" i="56"/>
  <c r="D249" i="56"/>
  <c r="E249" i="56"/>
  <c r="F249" i="56"/>
  <c r="G249" i="56"/>
  <c r="H249" i="56"/>
  <c r="I249" i="56"/>
  <c r="J249" i="56"/>
  <c r="K249" i="56"/>
  <c r="L249" i="56"/>
  <c r="M249" i="56"/>
  <c r="N249" i="56"/>
  <c r="O249" i="56"/>
  <c r="P249" i="56"/>
  <c r="Q249" i="56"/>
  <c r="R249" i="56"/>
  <c r="S249" i="56"/>
  <c r="T249" i="56"/>
  <c r="U249" i="56"/>
  <c r="V249" i="56"/>
  <c r="W249" i="56"/>
  <c r="X249" i="56"/>
  <c r="Y249" i="56"/>
  <c r="Z249" i="56"/>
  <c r="D250" i="56"/>
  <c r="E250" i="56"/>
  <c r="F250" i="56"/>
  <c r="G250" i="56"/>
  <c r="H250" i="56"/>
  <c r="I250" i="56"/>
  <c r="J250" i="56"/>
  <c r="K250" i="56"/>
  <c r="L250" i="56"/>
  <c r="M250" i="56"/>
  <c r="N250" i="56"/>
  <c r="O250" i="56"/>
  <c r="P250" i="56"/>
  <c r="Q250" i="56"/>
  <c r="R250" i="56"/>
  <c r="S250" i="56"/>
  <c r="T250" i="56"/>
  <c r="U250" i="56"/>
  <c r="V250" i="56"/>
  <c r="W250" i="56"/>
  <c r="X250" i="56"/>
  <c r="Y250" i="56"/>
  <c r="Z250" i="56"/>
  <c r="D251" i="56"/>
  <c r="E251" i="56"/>
  <c r="F251" i="56"/>
  <c r="G251" i="56"/>
  <c r="H251" i="56"/>
  <c r="I251" i="56"/>
  <c r="J251" i="56"/>
  <c r="K251" i="56"/>
  <c r="L251" i="56"/>
  <c r="M251" i="56"/>
  <c r="N251" i="56"/>
  <c r="O251" i="56"/>
  <c r="P251" i="56"/>
  <c r="Q251" i="56"/>
  <c r="R251" i="56"/>
  <c r="S251" i="56"/>
  <c r="T251" i="56"/>
  <c r="U251" i="56"/>
  <c r="V251" i="56"/>
  <c r="W251" i="56"/>
  <c r="X251" i="56"/>
  <c r="Y251" i="56"/>
  <c r="Z251" i="56"/>
  <c r="D252" i="56"/>
  <c r="E252" i="56"/>
  <c r="F252" i="56"/>
  <c r="G252" i="56"/>
  <c r="H252" i="56"/>
  <c r="I252" i="56"/>
  <c r="J252" i="56"/>
  <c r="K252" i="56"/>
  <c r="L252" i="56"/>
  <c r="M252" i="56"/>
  <c r="N252" i="56"/>
  <c r="O252" i="56"/>
  <c r="P252" i="56"/>
  <c r="Q252" i="56"/>
  <c r="R252" i="56"/>
  <c r="S252" i="56"/>
  <c r="T252" i="56"/>
  <c r="U252" i="56"/>
  <c r="V252" i="56"/>
  <c r="W252" i="56"/>
  <c r="X252" i="56"/>
  <c r="Y252" i="56"/>
  <c r="Z252" i="56"/>
  <c r="D253" i="56"/>
  <c r="E253" i="56"/>
  <c r="F253" i="56"/>
  <c r="G253" i="56"/>
  <c r="H253" i="56"/>
  <c r="I253" i="56"/>
  <c r="J253" i="56"/>
  <c r="K253" i="56"/>
  <c r="L253" i="56"/>
  <c r="M253" i="56"/>
  <c r="N253" i="56"/>
  <c r="O253" i="56"/>
  <c r="P253" i="56"/>
  <c r="Q253" i="56"/>
  <c r="R253" i="56"/>
  <c r="S253" i="56"/>
  <c r="T253" i="56"/>
  <c r="U253" i="56"/>
  <c r="V253" i="56"/>
  <c r="W253" i="56"/>
  <c r="X253" i="56"/>
  <c r="Y253" i="56"/>
  <c r="Z253" i="56"/>
  <c r="D254" i="56"/>
  <c r="E254" i="56"/>
  <c r="F254" i="56"/>
  <c r="G254" i="56"/>
  <c r="H254" i="56"/>
  <c r="I254" i="56"/>
  <c r="J254" i="56"/>
  <c r="K254" i="56"/>
  <c r="L254" i="56"/>
  <c r="M254" i="56"/>
  <c r="N254" i="56"/>
  <c r="O254" i="56"/>
  <c r="P254" i="56"/>
  <c r="Q254" i="56"/>
  <c r="R254" i="56"/>
  <c r="S254" i="56"/>
  <c r="T254" i="56"/>
  <c r="U254" i="56"/>
  <c r="V254" i="56"/>
  <c r="W254" i="56"/>
  <c r="X254" i="56"/>
  <c r="Y254" i="56"/>
  <c r="Z254" i="56"/>
  <c r="D255" i="56"/>
  <c r="E255" i="56"/>
  <c r="F255" i="56"/>
  <c r="G255" i="56"/>
  <c r="H255" i="56"/>
  <c r="I255" i="56"/>
  <c r="J255" i="56"/>
  <c r="K255" i="56"/>
  <c r="L255" i="56"/>
  <c r="M255" i="56"/>
  <c r="N255" i="56"/>
  <c r="O255" i="56"/>
  <c r="P255" i="56"/>
  <c r="Q255" i="56"/>
  <c r="R255" i="56"/>
  <c r="S255" i="56"/>
  <c r="T255" i="56"/>
  <c r="U255" i="56"/>
  <c r="V255" i="56"/>
  <c r="W255" i="56"/>
  <c r="X255" i="56"/>
  <c r="Y255" i="56"/>
  <c r="Z255" i="56"/>
  <c r="D256" i="56"/>
  <c r="E256" i="56"/>
  <c r="F256" i="56"/>
  <c r="G256" i="56"/>
  <c r="H256" i="56"/>
  <c r="I256" i="56"/>
  <c r="J256" i="56"/>
  <c r="K256" i="56"/>
  <c r="L256" i="56"/>
  <c r="M256" i="56"/>
  <c r="N256" i="56"/>
  <c r="O256" i="56"/>
  <c r="P256" i="56"/>
  <c r="Q256" i="56"/>
  <c r="R256" i="56"/>
  <c r="S256" i="56"/>
  <c r="T256" i="56"/>
  <c r="U256" i="56"/>
  <c r="V256" i="56"/>
  <c r="W256" i="56"/>
  <c r="X256" i="56"/>
  <c r="Y256" i="56"/>
  <c r="Z256" i="56"/>
  <c r="D257" i="56"/>
  <c r="E257" i="56"/>
  <c r="F257" i="56"/>
  <c r="G257" i="56"/>
  <c r="H257" i="56"/>
  <c r="I257" i="56"/>
  <c r="J257" i="56"/>
  <c r="K257" i="56"/>
  <c r="L257" i="56"/>
  <c r="M257" i="56"/>
  <c r="N257" i="56"/>
  <c r="O257" i="56"/>
  <c r="P257" i="56"/>
  <c r="Q257" i="56"/>
  <c r="R257" i="56"/>
  <c r="S257" i="56"/>
  <c r="T257" i="56"/>
  <c r="U257" i="56"/>
  <c r="V257" i="56"/>
  <c r="W257" i="56"/>
  <c r="X257" i="56"/>
  <c r="Y257" i="56"/>
  <c r="Z257" i="56"/>
  <c r="D258" i="56"/>
  <c r="E258" i="56"/>
  <c r="F258" i="56"/>
  <c r="G258" i="56"/>
  <c r="H258" i="56"/>
  <c r="I258" i="56"/>
  <c r="J258" i="56"/>
  <c r="K258" i="56"/>
  <c r="L258" i="56"/>
  <c r="M258" i="56"/>
  <c r="N258" i="56"/>
  <c r="O258" i="56"/>
  <c r="P258" i="56"/>
  <c r="Q258" i="56"/>
  <c r="R258" i="56"/>
  <c r="S258" i="56"/>
  <c r="T258" i="56"/>
  <c r="U258" i="56"/>
  <c r="V258" i="56"/>
  <c r="W258" i="56"/>
  <c r="X258" i="56"/>
  <c r="Y258" i="56"/>
  <c r="Z258" i="56"/>
  <c r="D259" i="56"/>
  <c r="E259" i="56"/>
  <c r="F259" i="56"/>
  <c r="G259" i="56"/>
  <c r="H259" i="56"/>
  <c r="I259" i="56"/>
  <c r="J259" i="56"/>
  <c r="K259" i="56"/>
  <c r="L259" i="56"/>
  <c r="M259" i="56"/>
  <c r="N259" i="56"/>
  <c r="O259" i="56"/>
  <c r="P259" i="56"/>
  <c r="Q259" i="56"/>
  <c r="R259" i="56"/>
  <c r="S259" i="56"/>
  <c r="T259" i="56"/>
  <c r="U259" i="56"/>
  <c r="V259" i="56"/>
  <c r="W259" i="56"/>
  <c r="X259" i="56"/>
  <c r="Y259" i="56"/>
  <c r="Z259" i="56"/>
  <c r="D260" i="56"/>
  <c r="E260" i="56"/>
  <c r="F260" i="56"/>
  <c r="G260" i="56"/>
  <c r="H260" i="56"/>
  <c r="I260" i="56"/>
  <c r="J260" i="56"/>
  <c r="K260" i="56"/>
  <c r="L260" i="56"/>
  <c r="M260" i="56"/>
  <c r="N260" i="56"/>
  <c r="O260" i="56"/>
  <c r="P260" i="56"/>
  <c r="Q260" i="56"/>
  <c r="R260" i="56"/>
  <c r="S260" i="56"/>
  <c r="T260" i="56"/>
  <c r="U260" i="56"/>
  <c r="V260" i="56"/>
  <c r="W260" i="56"/>
  <c r="X260" i="56"/>
  <c r="Y260" i="56"/>
  <c r="Z260" i="56"/>
  <c r="D261" i="56"/>
  <c r="E261" i="56"/>
  <c r="F261" i="56"/>
  <c r="G261" i="56"/>
  <c r="H261" i="56"/>
  <c r="I261" i="56"/>
  <c r="J261" i="56"/>
  <c r="K261" i="56"/>
  <c r="L261" i="56"/>
  <c r="M261" i="56"/>
  <c r="N261" i="56"/>
  <c r="O261" i="56"/>
  <c r="P261" i="56"/>
  <c r="Q261" i="56"/>
  <c r="R261" i="56"/>
  <c r="S261" i="56"/>
  <c r="T261" i="56"/>
  <c r="U261" i="56"/>
  <c r="V261" i="56"/>
  <c r="W261" i="56"/>
  <c r="X261" i="56"/>
  <c r="Y261" i="56"/>
  <c r="Z261" i="56"/>
  <c r="D262" i="56"/>
  <c r="E262" i="56"/>
  <c r="F262" i="56"/>
  <c r="G262" i="56"/>
  <c r="H262" i="56"/>
  <c r="I262" i="56"/>
  <c r="J262" i="56"/>
  <c r="K262" i="56"/>
  <c r="L262" i="56"/>
  <c r="M262" i="56"/>
  <c r="N262" i="56"/>
  <c r="O262" i="56"/>
  <c r="P262" i="56"/>
  <c r="Q262" i="56"/>
  <c r="R262" i="56"/>
  <c r="S262" i="56"/>
  <c r="T262" i="56"/>
  <c r="U262" i="56"/>
  <c r="V262" i="56"/>
  <c r="W262" i="56"/>
  <c r="X262" i="56"/>
  <c r="Y262" i="56"/>
  <c r="Z262" i="56"/>
  <c r="D263" i="56"/>
  <c r="E263" i="56"/>
  <c r="F263" i="56"/>
  <c r="G263" i="56"/>
  <c r="H263" i="56"/>
  <c r="I263" i="56"/>
  <c r="J263" i="56"/>
  <c r="K263" i="56"/>
  <c r="L263" i="56"/>
  <c r="M263" i="56"/>
  <c r="N263" i="56"/>
  <c r="O263" i="56"/>
  <c r="P263" i="56"/>
  <c r="Q263" i="56"/>
  <c r="R263" i="56"/>
  <c r="S263" i="56"/>
  <c r="T263" i="56"/>
  <c r="U263" i="56"/>
  <c r="V263" i="56"/>
  <c r="W263" i="56"/>
  <c r="X263" i="56"/>
  <c r="Y263" i="56"/>
  <c r="Z263" i="56"/>
  <c r="D264" i="56"/>
  <c r="E264" i="56"/>
  <c r="F264" i="56"/>
  <c r="G264" i="56"/>
  <c r="H264" i="56"/>
  <c r="I264" i="56"/>
  <c r="J264" i="56"/>
  <c r="K264" i="56"/>
  <c r="L264" i="56"/>
  <c r="M264" i="56"/>
  <c r="N264" i="56"/>
  <c r="O264" i="56"/>
  <c r="P264" i="56"/>
  <c r="Q264" i="56"/>
  <c r="R264" i="56"/>
  <c r="S264" i="56"/>
  <c r="T264" i="56"/>
  <c r="U264" i="56"/>
  <c r="V264" i="56"/>
  <c r="W264" i="56"/>
  <c r="X264" i="56"/>
  <c r="Y264" i="56"/>
  <c r="Z264" i="56"/>
  <c r="D265" i="56"/>
  <c r="E265" i="56"/>
  <c r="F265" i="56"/>
  <c r="G265" i="56"/>
  <c r="H265" i="56"/>
  <c r="I265" i="56"/>
  <c r="J265" i="56"/>
  <c r="K265" i="56"/>
  <c r="L265" i="56"/>
  <c r="M265" i="56"/>
  <c r="N265" i="56"/>
  <c r="O265" i="56"/>
  <c r="P265" i="56"/>
  <c r="Q265" i="56"/>
  <c r="R265" i="56"/>
  <c r="S265" i="56"/>
  <c r="T265" i="56"/>
  <c r="U265" i="56"/>
  <c r="V265" i="56"/>
  <c r="W265" i="56"/>
  <c r="X265" i="56"/>
  <c r="Y265" i="56"/>
  <c r="Z265" i="56"/>
  <c r="D266" i="56"/>
  <c r="E266" i="56"/>
  <c r="F266" i="56"/>
  <c r="G266" i="56"/>
  <c r="H266" i="56"/>
  <c r="I266" i="56"/>
  <c r="J266" i="56"/>
  <c r="K266" i="56"/>
  <c r="L266" i="56"/>
  <c r="M266" i="56"/>
  <c r="N266" i="56"/>
  <c r="O266" i="56"/>
  <c r="P266" i="56"/>
  <c r="Q266" i="56"/>
  <c r="R266" i="56"/>
  <c r="S266" i="56"/>
  <c r="T266" i="56"/>
  <c r="U266" i="56"/>
  <c r="V266" i="56"/>
  <c r="W266" i="56"/>
  <c r="X266" i="56"/>
  <c r="Y266" i="56"/>
  <c r="Z266" i="56"/>
  <c r="D267" i="56"/>
  <c r="E267" i="56"/>
  <c r="F267" i="56"/>
  <c r="G267" i="56"/>
  <c r="H267" i="56"/>
  <c r="I267" i="56"/>
  <c r="J267" i="56"/>
  <c r="K267" i="56"/>
  <c r="L267" i="56"/>
  <c r="M267" i="56"/>
  <c r="N267" i="56"/>
  <c r="O267" i="56"/>
  <c r="P267" i="56"/>
  <c r="Q267" i="56"/>
  <c r="R267" i="56"/>
  <c r="S267" i="56"/>
  <c r="T267" i="56"/>
  <c r="U267" i="56"/>
  <c r="V267" i="56"/>
  <c r="W267" i="56"/>
  <c r="X267" i="56"/>
  <c r="Y267" i="56"/>
  <c r="Z267" i="56"/>
  <c r="D268" i="56"/>
  <c r="E268" i="56"/>
  <c r="F268" i="56"/>
  <c r="G268" i="56"/>
  <c r="H268" i="56"/>
  <c r="I268" i="56"/>
  <c r="J268" i="56"/>
  <c r="K268" i="56"/>
  <c r="L268" i="56"/>
  <c r="M268" i="56"/>
  <c r="N268" i="56"/>
  <c r="O268" i="56"/>
  <c r="P268" i="56"/>
  <c r="Q268" i="56"/>
  <c r="R268" i="56"/>
  <c r="S268" i="56"/>
  <c r="T268" i="56"/>
  <c r="U268" i="56"/>
  <c r="V268" i="56"/>
  <c r="W268" i="56"/>
  <c r="X268" i="56"/>
  <c r="Y268" i="56"/>
  <c r="Z268" i="56"/>
  <c r="D269" i="56"/>
  <c r="E269" i="56"/>
  <c r="F269" i="56"/>
  <c r="G269" i="56"/>
  <c r="H269" i="56"/>
  <c r="I269" i="56"/>
  <c r="J269" i="56"/>
  <c r="K269" i="56"/>
  <c r="L269" i="56"/>
  <c r="M269" i="56"/>
  <c r="N269" i="56"/>
  <c r="O269" i="56"/>
  <c r="P269" i="56"/>
  <c r="Q269" i="56"/>
  <c r="R269" i="56"/>
  <c r="S269" i="56"/>
  <c r="T269" i="56"/>
  <c r="U269" i="56"/>
  <c r="V269" i="56"/>
  <c r="W269" i="56"/>
  <c r="X269" i="56"/>
  <c r="Y269" i="56"/>
  <c r="Z269" i="56"/>
  <c r="D270" i="56"/>
  <c r="E270" i="56"/>
  <c r="F270" i="56"/>
  <c r="G270" i="56"/>
  <c r="H270" i="56"/>
  <c r="I270" i="56"/>
  <c r="J270" i="56"/>
  <c r="K270" i="56"/>
  <c r="L270" i="56"/>
  <c r="M270" i="56"/>
  <c r="N270" i="56"/>
  <c r="O270" i="56"/>
  <c r="P270" i="56"/>
  <c r="Q270" i="56"/>
  <c r="R270" i="56"/>
  <c r="S270" i="56"/>
  <c r="T270" i="56"/>
  <c r="U270" i="56"/>
  <c r="V270" i="56"/>
  <c r="W270" i="56"/>
  <c r="X270" i="56"/>
  <c r="Y270" i="56"/>
  <c r="Z270" i="56"/>
  <c r="D271" i="56"/>
  <c r="E271" i="56"/>
  <c r="F271" i="56"/>
  <c r="G271" i="56"/>
  <c r="H271" i="56"/>
  <c r="I271" i="56"/>
  <c r="J271" i="56"/>
  <c r="K271" i="56"/>
  <c r="L271" i="56"/>
  <c r="M271" i="56"/>
  <c r="N271" i="56"/>
  <c r="O271" i="56"/>
  <c r="P271" i="56"/>
  <c r="Q271" i="56"/>
  <c r="R271" i="56"/>
  <c r="S271" i="56"/>
  <c r="T271" i="56"/>
  <c r="U271" i="56"/>
  <c r="V271" i="56"/>
  <c r="W271" i="56"/>
  <c r="X271" i="56"/>
  <c r="Y271" i="56"/>
  <c r="Z271" i="56"/>
  <c r="D272" i="56"/>
  <c r="E272" i="56"/>
  <c r="F272" i="56"/>
  <c r="G272" i="56"/>
  <c r="H272" i="56"/>
  <c r="I272" i="56"/>
  <c r="J272" i="56"/>
  <c r="K272" i="56"/>
  <c r="L272" i="56"/>
  <c r="M272" i="56"/>
  <c r="N272" i="56"/>
  <c r="O272" i="56"/>
  <c r="P272" i="56"/>
  <c r="Q272" i="56"/>
  <c r="R272" i="56"/>
  <c r="S272" i="56"/>
  <c r="T272" i="56"/>
  <c r="U272" i="56"/>
  <c r="V272" i="56"/>
  <c r="W272" i="56"/>
  <c r="X272" i="56"/>
  <c r="Y272" i="56"/>
  <c r="Z272" i="56"/>
  <c r="D273" i="56"/>
  <c r="E273" i="56"/>
  <c r="F273" i="56"/>
  <c r="G273" i="56"/>
  <c r="H273" i="56"/>
  <c r="I273" i="56"/>
  <c r="J273" i="56"/>
  <c r="K273" i="56"/>
  <c r="L273" i="56"/>
  <c r="M273" i="56"/>
  <c r="N273" i="56"/>
  <c r="O273" i="56"/>
  <c r="P273" i="56"/>
  <c r="Q273" i="56"/>
  <c r="R273" i="56"/>
  <c r="S273" i="56"/>
  <c r="T273" i="56"/>
  <c r="U273" i="56"/>
  <c r="V273" i="56"/>
  <c r="W273" i="56"/>
  <c r="X273" i="56"/>
  <c r="Y273" i="56"/>
  <c r="Z273" i="56"/>
  <c r="D274" i="56"/>
  <c r="E274" i="56"/>
  <c r="F274" i="56"/>
  <c r="G274" i="56"/>
  <c r="H274" i="56"/>
  <c r="I274" i="56"/>
  <c r="J274" i="56"/>
  <c r="K274" i="56"/>
  <c r="L274" i="56"/>
  <c r="M274" i="56"/>
  <c r="N274" i="56"/>
  <c r="O274" i="56"/>
  <c r="P274" i="56"/>
  <c r="Q274" i="56"/>
  <c r="R274" i="56"/>
  <c r="S274" i="56"/>
  <c r="T274" i="56"/>
  <c r="U274" i="56"/>
  <c r="V274" i="56"/>
  <c r="W274" i="56"/>
  <c r="X274" i="56"/>
  <c r="Y274" i="56"/>
  <c r="Z274" i="56"/>
  <c r="D275" i="56"/>
  <c r="E275" i="56"/>
  <c r="F275" i="56"/>
  <c r="G275" i="56"/>
  <c r="H275" i="56"/>
  <c r="I275" i="56"/>
  <c r="J275" i="56"/>
  <c r="K275" i="56"/>
  <c r="L275" i="56"/>
  <c r="M275" i="56"/>
  <c r="N275" i="56"/>
  <c r="O275" i="56"/>
  <c r="P275" i="56"/>
  <c r="Q275" i="56"/>
  <c r="R275" i="56"/>
  <c r="S275" i="56"/>
  <c r="T275" i="56"/>
  <c r="U275" i="56"/>
  <c r="V275" i="56"/>
  <c r="W275" i="56"/>
  <c r="X275" i="56"/>
  <c r="Y275" i="56"/>
  <c r="Z275" i="56"/>
  <c r="D276" i="56"/>
  <c r="E276" i="56"/>
  <c r="F276" i="56"/>
  <c r="G276" i="56"/>
  <c r="H276" i="56"/>
  <c r="I276" i="56"/>
  <c r="J276" i="56"/>
  <c r="K276" i="56"/>
  <c r="L276" i="56"/>
  <c r="M276" i="56"/>
  <c r="N276" i="56"/>
  <c r="O276" i="56"/>
  <c r="P276" i="56"/>
  <c r="Q276" i="56"/>
  <c r="R276" i="56"/>
  <c r="S276" i="56"/>
  <c r="T276" i="56"/>
  <c r="U276" i="56"/>
  <c r="V276" i="56"/>
  <c r="W276" i="56"/>
  <c r="X276" i="56"/>
  <c r="Y276" i="56"/>
  <c r="Z276" i="56"/>
  <c r="D277" i="56"/>
  <c r="E277" i="56"/>
  <c r="F277" i="56"/>
  <c r="G277" i="56"/>
  <c r="H277" i="56"/>
  <c r="I277" i="56"/>
  <c r="J277" i="56"/>
  <c r="K277" i="56"/>
  <c r="L277" i="56"/>
  <c r="M277" i="56"/>
  <c r="N277" i="56"/>
  <c r="O277" i="56"/>
  <c r="P277" i="56"/>
  <c r="Q277" i="56"/>
  <c r="R277" i="56"/>
  <c r="S277" i="56"/>
  <c r="T277" i="56"/>
  <c r="U277" i="56"/>
  <c r="V277" i="56"/>
  <c r="W277" i="56"/>
  <c r="X277" i="56"/>
  <c r="Y277" i="56"/>
  <c r="Z277" i="56"/>
  <c r="D278" i="56"/>
  <c r="E278" i="56"/>
  <c r="F278" i="56"/>
  <c r="G278" i="56"/>
  <c r="H278" i="56"/>
  <c r="I278" i="56"/>
  <c r="J278" i="56"/>
  <c r="K278" i="56"/>
  <c r="L278" i="56"/>
  <c r="M278" i="56"/>
  <c r="N278" i="56"/>
  <c r="O278" i="56"/>
  <c r="P278" i="56"/>
  <c r="Q278" i="56"/>
  <c r="R278" i="56"/>
  <c r="S278" i="56"/>
  <c r="T278" i="56"/>
  <c r="U278" i="56"/>
  <c r="V278" i="56"/>
  <c r="W278" i="56"/>
  <c r="X278" i="56"/>
  <c r="Y278" i="56"/>
  <c r="Z278" i="56"/>
  <c r="D279" i="56"/>
  <c r="E279" i="56"/>
  <c r="F279" i="56"/>
  <c r="G279" i="56"/>
  <c r="H279" i="56"/>
  <c r="I279" i="56"/>
  <c r="J279" i="56"/>
  <c r="K279" i="56"/>
  <c r="L279" i="56"/>
  <c r="M279" i="56"/>
  <c r="N279" i="56"/>
  <c r="O279" i="56"/>
  <c r="P279" i="56"/>
  <c r="Q279" i="56"/>
  <c r="R279" i="56"/>
  <c r="S279" i="56"/>
  <c r="T279" i="56"/>
  <c r="U279" i="56"/>
  <c r="V279" i="56"/>
  <c r="W279" i="56"/>
  <c r="X279" i="56"/>
  <c r="Y279" i="56"/>
  <c r="Z279" i="56"/>
  <c r="D280" i="56"/>
  <c r="E280" i="56"/>
  <c r="F280" i="56"/>
  <c r="G280" i="56"/>
  <c r="H280" i="56"/>
  <c r="I280" i="56"/>
  <c r="J280" i="56"/>
  <c r="K280" i="56"/>
  <c r="L280" i="56"/>
  <c r="M280" i="56"/>
  <c r="N280" i="56"/>
  <c r="O280" i="56"/>
  <c r="P280" i="56"/>
  <c r="Q280" i="56"/>
  <c r="R280" i="56"/>
  <c r="S280" i="56"/>
  <c r="T280" i="56"/>
  <c r="U280" i="56"/>
  <c r="V280" i="56"/>
  <c r="W280" i="56"/>
  <c r="X280" i="56"/>
  <c r="Y280" i="56"/>
  <c r="Z280" i="56"/>
  <c r="D281" i="56"/>
  <c r="E281" i="56"/>
  <c r="F281" i="56"/>
  <c r="G281" i="56"/>
  <c r="H281" i="56"/>
  <c r="I281" i="56"/>
  <c r="J281" i="56"/>
  <c r="K281" i="56"/>
  <c r="L281" i="56"/>
  <c r="M281" i="56"/>
  <c r="N281" i="56"/>
  <c r="O281" i="56"/>
  <c r="P281" i="56"/>
  <c r="Q281" i="56"/>
  <c r="R281" i="56"/>
  <c r="S281" i="56"/>
  <c r="T281" i="56"/>
  <c r="U281" i="56"/>
  <c r="V281" i="56"/>
  <c r="W281" i="56"/>
  <c r="X281" i="56"/>
  <c r="Y281" i="56"/>
  <c r="Z281" i="56"/>
  <c r="D282" i="56"/>
  <c r="E282" i="56"/>
  <c r="F282" i="56"/>
  <c r="G282" i="56"/>
  <c r="H282" i="56"/>
  <c r="I282" i="56"/>
  <c r="J282" i="56"/>
  <c r="K282" i="56"/>
  <c r="L282" i="56"/>
  <c r="M282" i="56"/>
  <c r="N282" i="56"/>
  <c r="O282" i="56"/>
  <c r="P282" i="56"/>
  <c r="Q282" i="56"/>
  <c r="R282" i="56"/>
  <c r="S282" i="56"/>
  <c r="T282" i="56"/>
  <c r="U282" i="56"/>
  <c r="V282" i="56"/>
  <c r="W282" i="56"/>
  <c r="X282" i="56"/>
  <c r="Y282" i="56"/>
  <c r="Z282" i="56"/>
  <c r="D283" i="56"/>
  <c r="E283" i="56"/>
  <c r="F283" i="56"/>
  <c r="G283" i="56"/>
  <c r="H283" i="56"/>
  <c r="I283" i="56"/>
  <c r="J283" i="56"/>
  <c r="K283" i="56"/>
  <c r="L283" i="56"/>
  <c r="M283" i="56"/>
  <c r="N283" i="56"/>
  <c r="O283" i="56"/>
  <c r="P283" i="56"/>
  <c r="Q283" i="56"/>
  <c r="R283" i="56"/>
  <c r="S283" i="56"/>
  <c r="T283" i="56"/>
  <c r="U283" i="56"/>
  <c r="V283" i="56"/>
  <c r="W283" i="56"/>
  <c r="X283" i="56"/>
  <c r="Y283" i="56"/>
  <c r="Z283" i="56"/>
  <c r="D284" i="56"/>
  <c r="E284" i="56"/>
  <c r="F284" i="56"/>
  <c r="G284" i="56"/>
  <c r="H284" i="56"/>
  <c r="I284" i="56"/>
  <c r="J284" i="56"/>
  <c r="K284" i="56"/>
  <c r="L284" i="56"/>
  <c r="M284" i="56"/>
  <c r="N284" i="56"/>
  <c r="O284" i="56"/>
  <c r="P284" i="56"/>
  <c r="Q284" i="56"/>
  <c r="R284" i="56"/>
  <c r="S284" i="56"/>
  <c r="T284" i="56"/>
  <c r="U284" i="56"/>
  <c r="V284" i="56"/>
  <c r="W284" i="56"/>
  <c r="X284" i="56"/>
  <c r="Y284" i="56"/>
  <c r="Z284" i="56"/>
  <c r="D285" i="56"/>
  <c r="E285" i="56"/>
  <c r="F285" i="56"/>
  <c r="G285" i="56"/>
  <c r="H285" i="56"/>
  <c r="I285" i="56"/>
  <c r="J285" i="56"/>
  <c r="K285" i="56"/>
  <c r="L285" i="56"/>
  <c r="M285" i="56"/>
  <c r="N285" i="56"/>
  <c r="O285" i="56"/>
  <c r="P285" i="56"/>
  <c r="Q285" i="56"/>
  <c r="R285" i="56"/>
  <c r="S285" i="56"/>
  <c r="T285" i="56"/>
  <c r="U285" i="56"/>
  <c r="V285" i="56"/>
  <c r="W285" i="56"/>
  <c r="X285" i="56"/>
  <c r="Y285" i="56"/>
  <c r="Z285" i="56"/>
  <c r="D286" i="56"/>
  <c r="E286" i="56"/>
  <c r="F286" i="56"/>
  <c r="G286" i="56"/>
  <c r="H286" i="56"/>
  <c r="I286" i="56"/>
  <c r="J286" i="56"/>
  <c r="K286" i="56"/>
  <c r="L286" i="56"/>
  <c r="M286" i="56"/>
  <c r="N286" i="56"/>
  <c r="O286" i="56"/>
  <c r="P286" i="56"/>
  <c r="Q286" i="56"/>
  <c r="R286" i="56"/>
  <c r="S286" i="56"/>
  <c r="T286" i="56"/>
  <c r="U286" i="56"/>
  <c r="V286" i="56"/>
  <c r="W286" i="56"/>
  <c r="X286" i="56"/>
  <c r="Y286" i="56"/>
  <c r="Z286" i="56"/>
  <c r="D287" i="56"/>
  <c r="E287" i="56"/>
  <c r="F287" i="56"/>
  <c r="G287" i="56"/>
  <c r="H287" i="56"/>
  <c r="I287" i="56"/>
  <c r="J287" i="56"/>
  <c r="K287" i="56"/>
  <c r="L287" i="56"/>
  <c r="M287" i="56"/>
  <c r="N287" i="56"/>
  <c r="O287" i="56"/>
  <c r="P287" i="56"/>
  <c r="Q287" i="56"/>
  <c r="R287" i="56"/>
  <c r="S287" i="56"/>
  <c r="T287" i="56"/>
  <c r="U287" i="56"/>
  <c r="V287" i="56"/>
  <c r="W287" i="56"/>
  <c r="X287" i="56"/>
  <c r="Y287" i="56"/>
  <c r="Z287" i="56"/>
  <c r="D288" i="56"/>
  <c r="E288" i="56"/>
  <c r="F288" i="56"/>
  <c r="G288" i="56"/>
  <c r="H288" i="56"/>
  <c r="I288" i="56"/>
  <c r="J288" i="56"/>
  <c r="K288" i="56"/>
  <c r="L288" i="56"/>
  <c r="M288" i="56"/>
  <c r="N288" i="56"/>
  <c r="O288" i="56"/>
  <c r="P288" i="56"/>
  <c r="Q288" i="56"/>
  <c r="R288" i="56"/>
  <c r="S288" i="56"/>
  <c r="T288" i="56"/>
  <c r="U288" i="56"/>
  <c r="V288" i="56"/>
  <c r="W288" i="56"/>
  <c r="X288" i="56"/>
  <c r="Y288" i="56"/>
  <c r="Z288" i="56"/>
  <c r="D289" i="56"/>
  <c r="E289" i="56"/>
  <c r="F289" i="56"/>
  <c r="G289" i="56"/>
  <c r="H289" i="56"/>
  <c r="I289" i="56"/>
  <c r="J289" i="56"/>
  <c r="K289" i="56"/>
  <c r="L289" i="56"/>
  <c r="M289" i="56"/>
  <c r="N289" i="56"/>
  <c r="O289" i="56"/>
  <c r="P289" i="56"/>
  <c r="Q289" i="56"/>
  <c r="R289" i="56"/>
  <c r="S289" i="56"/>
  <c r="T289" i="56"/>
  <c r="U289" i="56"/>
  <c r="V289" i="56"/>
  <c r="W289" i="56"/>
  <c r="X289" i="56"/>
  <c r="Y289" i="56"/>
  <c r="Z289" i="56"/>
  <c r="D290" i="56"/>
  <c r="E290" i="56"/>
  <c r="F290" i="56"/>
  <c r="G290" i="56"/>
  <c r="H290" i="56"/>
  <c r="I290" i="56"/>
  <c r="J290" i="56"/>
  <c r="K290" i="56"/>
  <c r="L290" i="56"/>
  <c r="M290" i="56"/>
  <c r="N290" i="56"/>
  <c r="O290" i="56"/>
  <c r="P290" i="56"/>
  <c r="Q290" i="56"/>
  <c r="R290" i="56"/>
  <c r="S290" i="56"/>
  <c r="T290" i="56"/>
  <c r="U290" i="56"/>
  <c r="V290" i="56"/>
  <c r="W290" i="56"/>
  <c r="X290" i="56"/>
  <c r="Y290" i="56"/>
  <c r="Z290" i="56"/>
  <c r="D291" i="56"/>
  <c r="E291" i="56"/>
  <c r="F291" i="56"/>
  <c r="G291" i="56"/>
  <c r="H291" i="56"/>
  <c r="I291" i="56"/>
  <c r="J291" i="56"/>
  <c r="K291" i="56"/>
  <c r="L291" i="56"/>
  <c r="M291" i="56"/>
  <c r="N291" i="56"/>
  <c r="O291" i="56"/>
  <c r="P291" i="56"/>
  <c r="Q291" i="56"/>
  <c r="R291" i="56"/>
  <c r="S291" i="56"/>
  <c r="T291" i="56"/>
  <c r="U291" i="56"/>
  <c r="V291" i="56"/>
  <c r="W291" i="56"/>
  <c r="X291" i="56"/>
  <c r="Y291" i="56"/>
  <c r="Z291" i="56"/>
  <c r="D292" i="56"/>
  <c r="E292" i="56"/>
  <c r="F292" i="56"/>
  <c r="G292" i="56"/>
  <c r="H292" i="56"/>
  <c r="I292" i="56"/>
  <c r="J292" i="56"/>
  <c r="K292" i="56"/>
  <c r="L292" i="56"/>
  <c r="M292" i="56"/>
  <c r="N292" i="56"/>
  <c r="O292" i="56"/>
  <c r="P292" i="56"/>
  <c r="Q292" i="56"/>
  <c r="R292" i="56"/>
  <c r="S292" i="56"/>
  <c r="T292" i="56"/>
  <c r="U292" i="56"/>
  <c r="V292" i="56"/>
  <c r="W292" i="56"/>
  <c r="X292" i="56"/>
  <c r="Y292" i="56"/>
  <c r="Z292" i="56"/>
  <c r="D293" i="56"/>
  <c r="E293" i="56"/>
  <c r="F293" i="56"/>
  <c r="G293" i="56"/>
  <c r="H293" i="56"/>
  <c r="I293" i="56"/>
  <c r="J293" i="56"/>
  <c r="K293" i="56"/>
  <c r="L293" i="56"/>
  <c r="M293" i="56"/>
  <c r="N293" i="56"/>
  <c r="O293" i="56"/>
  <c r="P293" i="56"/>
  <c r="Q293" i="56"/>
  <c r="R293" i="56"/>
  <c r="S293" i="56"/>
  <c r="T293" i="56"/>
  <c r="U293" i="56"/>
  <c r="V293" i="56"/>
  <c r="W293" i="56"/>
  <c r="X293" i="56"/>
  <c r="Y293" i="56"/>
  <c r="Z293" i="56"/>
  <c r="D294" i="56"/>
  <c r="E294" i="56"/>
  <c r="F294" i="56"/>
  <c r="G294" i="56"/>
  <c r="H294" i="56"/>
  <c r="I294" i="56"/>
  <c r="J294" i="56"/>
  <c r="K294" i="56"/>
  <c r="L294" i="56"/>
  <c r="M294" i="56"/>
  <c r="N294" i="56"/>
  <c r="O294" i="56"/>
  <c r="P294" i="56"/>
  <c r="Q294" i="56"/>
  <c r="R294" i="56"/>
  <c r="S294" i="56"/>
  <c r="T294" i="56"/>
  <c r="U294" i="56"/>
  <c r="V294" i="56"/>
  <c r="W294" i="56"/>
  <c r="X294" i="56"/>
  <c r="Y294" i="56"/>
  <c r="Z294" i="56"/>
  <c r="D295" i="56"/>
  <c r="E295" i="56"/>
  <c r="F295" i="56"/>
  <c r="G295" i="56"/>
  <c r="H295" i="56"/>
  <c r="I295" i="56"/>
  <c r="J295" i="56"/>
  <c r="K295" i="56"/>
  <c r="L295" i="56"/>
  <c r="M295" i="56"/>
  <c r="N295" i="56"/>
  <c r="O295" i="56"/>
  <c r="P295" i="56"/>
  <c r="Q295" i="56"/>
  <c r="R295" i="56"/>
  <c r="S295" i="56"/>
  <c r="T295" i="56"/>
  <c r="U295" i="56"/>
  <c r="V295" i="56"/>
  <c r="W295" i="56"/>
  <c r="X295" i="56"/>
  <c r="Y295" i="56"/>
  <c r="Z295" i="56"/>
  <c r="D296" i="56"/>
  <c r="E296" i="56"/>
  <c r="F296" i="56"/>
  <c r="G296" i="56"/>
  <c r="H296" i="56"/>
  <c r="I296" i="56"/>
  <c r="J296" i="56"/>
  <c r="K296" i="56"/>
  <c r="L296" i="56"/>
  <c r="M296" i="56"/>
  <c r="N296" i="56"/>
  <c r="O296" i="56"/>
  <c r="P296" i="56"/>
  <c r="Q296" i="56"/>
  <c r="R296" i="56"/>
  <c r="S296" i="56"/>
  <c r="T296" i="56"/>
  <c r="U296" i="56"/>
  <c r="V296" i="56"/>
  <c r="W296" i="56"/>
  <c r="X296" i="56"/>
  <c r="Y296" i="56"/>
  <c r="Z296" i="56"/>
  <c r="D297" i="56"/>
  <c r="E297" i="56"/>
  <c r="F297" i="56"/>
  <c r="G297" i="56"/>
  <c r="H297" i="56"/>
  <c r="I297" i="56"/>
  <c r="J297" i="56"/>
  <c r="K297" i="56"/>
  <c r="L297" i="56"/>
  <c r="M297" i="56"/>
  <c r="N297" i="56"/>
  <c r="O297" i="56"/>
  <c r="P297" i="56"/>
  <c r="Q297" i="56"/>
  <c r="R297" i="56"/>
  <c r="S297" i="56"/>
  <c r="T297" i="56"/>
  <c r="U297" i="56"/>
  <c r="V297" i="56"/>
  <c r="W297" i="56"/>
  <c r="X297" i="56"/>
  <c r="Y297" i="56"/>
  <c r="Z297" i="56"/>
  <c r="D298" i="56"/>
  <c r="E298" i="56"/>
  <c r="F298" i="56"/>
  <c r="G298" i="56"/>
  <c r="H298" i="56"/>
  <c r="I298" i="56"/>
  <c r="J298" i="56"/>
  <c r="K298" i="56"/>
  <c r="L298" i="56"/>
  <c r="M298" i="56"/>
  <c r="N298" i="56"/>
  <c r="O298" i="56"/>
  <c r="P298" i="56"/>
  <c r="Q298" i="56"/>
  <c r="R298" i="56"/>
  <c r="S298" i="56"/>
  <c r="T298" i="56"/>
  <c r="U298" i="56"/>
  <c r="V298" i="56"/>
  <c r="W298" i="56"/>
  <c r="X298" i="56"/>
  <c r="Y298" i="56"/>
  <c r="Z298" i="56"/>
  <c r="D299" i="56"/>
  <c r="E299" i="56"/>
  <c r="F299" i="56"/>
  <c r="G299" i="56"/>
  <c r="H299" i="56"/>
  <c r="I299" i="56"/>
  <c r="J299" i="56"/>
  <c r="K299" i="56"/>
  <c r="L299" i="56"/>
  <c r="M299" i="56"/>
  <c r="N299" i="56"/>
  <c r="O299" i="56"/>
  <c r="P299" i="56"/>
  <c r="Q299" i="56"/>
  <c r="R299" i="56"/>
  <c r="S299" i="56"/>
  <c r="T299" i="56"/>
  <c r="U299" i="56"/>
  <c r="V299" i="56"/>
  <c r="W299" i="56"/>
  <c r="X299" i="56"/>
  <c r="Y299" i="56"/>
  <c r="Z299" i="56"/>
  <c r="D300" i="56"/>
  <c r="E300" i="56"/>
  <c r="F300" i="56"/>
  <c r="G300" i="56"/>
  <c r="H300" i="56"/>
  <c r="I300" i="56"/>
  <c r="J300" i="56"/>
  <c r="K300" i="56"/>
  <c r="L300" i="56"/>
  <c r="M300" i="56"/>
  <c r="N300" i="56"/>
  <c r="O300" i="56"/>
  <c r="P300" i="56"/>
  <c r="Q300" i="56"/>
  <c r="R300" i="56"/>
  <c r="S300" i="56"/>
  <c r="T300" i="56"/>
  <c r="U300" i="56"/>
  <c r="V300" i="56"/>
  <c r="W300" i="56"/>
  <c r="X300" i="56"/>
  <c r="Y300" i="56"/>
  <c r="Z300" i="56"/>
  <c r="L808" i="46"/>
  <c r="M808" i="46"/>
  <c r="N808" i="46"/>
  <c r="P808" i="46"/>
  <c r="Q808" i="46"/>
  <c r="T808" i="46"/>
  <c r="U808" i="46"/>
  <c r="V808" i="46"/>
  <c r="W808" i="46"/>
  <c r="X808" i="46"/>
  <c r="Y808" i="46"/>
  <c r="AW808" i="46"/>
  <c r="AX808" i="46"/>
  <c r="BB808" i="46"/>
  <c r="L809" i="46"/>
  <c r="M809" i="46"/>
  <c r="N809" i="46"/>
  <c r="P809" i="46"/>
  <c r="Q809" i="46"/>
  <c r="T809" i="46"/>
  <c r="U809" i="46"/>
  <c r="V809" i="46"/>
  <c r="W809" i="46"/>
  <c r="X809" i="46"/>
  <c r="Y809" i="46"/>
  <c r="AW809" i="46"/>
  <c r="AX809" i="46"/>
  <c r="BB809" i="46"/>
  <c r="L810" i="46"/>
  <c r="M810" i="46"/>
  <c r="N810" i="46"/>
  <c r="P810" i="46"/>
  <c r="Q810" i="46"/>
  <c r="T810" i="46"/>
  <c r="U810" i="46"/>
  <c r="V810" i="46"/>
  <c r="W810" i="46"/>
  <c r="X810" i="46"/>
  <c r="Y810" i="46"/>
  <c r="AW810" i="46"/>
  <c r="AX810" i="46"/>
  <c r="BB810" i="46"/>
  <c r="L811" i="46"/>
  <c r="M811" i="46"/>
  <c r="N811" i="46"/>
  <c r="P811" i="46"/>
  <c r="Q811" i="46"/>
  <c r="T811" i="46"/>
  <c r="U811" i="46"/>
  <c r="V811" i="46"/>
  <c r="W811" i="46"/>
  <c r="X811" i="46"/>
  <c r="Y811" i="46"/>
  <c r="AW811" i="46"/>
  <c r="AX811" i="46"/>
  <c r="BB811" i="46"/>
  <c r="L812" i="46"/>
  <c r="M812" i="46"/>
  <c r="N812" i="46"/>
  <c r="P812" i="46"/>
  <c r="Q812" i="46"/>
  <c r="T812" i="46"/>
  <c r="U812" i="46"/>
  <c r="V812" i="46"/>
  <c r="W812" i="46"/>
  <c r="X812" i="46"/>
  <c r="Y812" i="46"/>
  <c r="AW812" i="46"/>
  <c r="AX812" i="46"/>
  <c r="BB812" i="46"/>
  <c r="L813" i="46"/>
  <c r="M813" i="46"/>
  <c r="N813" i="46"/>
  <c r="P813" i="46"/>
  <c r="Q813" i="46"/>
  <c r="T813" i="46"/>
  <c r="U813" i="46"/>
  <c r="V813" i="46"/>
  <c r="W813" i="46"/>
  <c r="X813" i="46"/>
  <c r="Y813" i="46"/>
  <c r="AW813" i="46"/>
  <c r="AX813" i="46"/>
  <c r="BB813" i="46"/>
  <c r="L814" i="46"/>
  <c r="M814" i="46"/>
  <c r="N814" i="46"/>
  <c r="P814" i="46"/>
  <c r="Q814" i="46"/>
  <c r="T814" i="46"/>
  <c r="U814" i="46"/>
  <c r="V814" i="46"/>
  <c r="W814" i="46"/>
  <c r="X814" i="46"/>
  <c r="Y814" i="46"/>
  <c r="AW814" i="46"/>
  <c r="AX814" i="46"/>
  <c r="BB814" i="46"/>
  <c r="L815" i="46"/>
  <c r="M815" i="46"/>
  <c r="N815" i="46"/>
  <c r="P815" i="46"/>
  <c r="Q815" i="46"/>
  <c r="T815" i="46"/>
  <c r="U815" i="46"/>
  <c r="V815" i="46"/>
  <c r="W815" i="46"/>
  <c r="X815" i="46"/>
  <c r="Y815" i="46"/>
  <c r="AW815" i="46"/>
  <c r="AX815" i="46"/>
  <c r="BB815" i="46"/>
  <c r="L801" i="46"/>
  <c r="M801" i="46"/>
  <c r="N801" i="46"/>
  <c r="P801" i="46"/>
  <c r="Q801" i="46"/>
  <c r="T801" i="46"/>
  <c r="U801" i="46"/>
  <c r="V801" i="46"/>
  <c r="W801" i="46"/>
  <c r="X801" i="46"/>
  <c r="Y801" i="46"/>
  <c r="AW801" i="46"/>
  <c r="AX801" i="46"/>
  <c r="BB801" i="46"/>
  <c r="L802" i="46"/>
  <c r="M802" i="46"/>
  <c r="N802" i="46"/>
  <c r="P802" i="46"/>
  <c r="Q802" i="46"/>
  <c r="T802" i="46"/>
  <c r="U802" i="46"/>
  <c r="V802" i="46"/>
  <c r="W802" i="46"/>
  <c r="X802" i="46"/>
  <c r="Y802" i="46"/>
  <c r="AW802" i="46"/>
  <c r="AX802" i="46"/>
  <c r="BB802" i="46"/>
  <c r="L803" i="46"/>
  <c r="M803" i="46"/>
  <c r="N803" i="46"/>
  <c r="P803" i="46"/>
  <c r="Q803" i="46"/>
  <c r="T803" i="46"/>
  <c r="U803" i="46"/>
  <c r="V803" i="46"/>
  <c r="W803" i="46"/>
  <c r="X803" i="46"/>
  <c r="Y803" i="46"/>
  <c r="AW803" i="46"/>
  <c r="AX803" i="46"/>
  <c r="BB803" i="46"/>
  <c r="L804" i="46"/>
  <c r="M804" i="46"/>
  <c r="N804" i="46"/>
  <c r="P804" i="46"/>
  <c r="Q804" i="46"/>
  <c r="T804" i="46"/>
  <c r="U804" i="46"/>
  <c r="V804" i="46"/>
  <c r="W804" i="46"/>
  <c r="X804" i="46"/>
  <c r="Y804" i="46"/>
  <c r="AW804" i="46"/>
  <c r="AX804" i="46"/>
  <c r="BB804" i="46"/>
  <c r="L805" i="46"/>
  <c r="M805" i="46"/>
  <c r="N805" i="46"/>
  <c r="P805" i="46"/>
  <c r="Q805" i="46"/>
  <c r="T805" i="46"/>
  <c r="U805" i="46"/>
  <c r="V805" i="46"/>
  <c r="W805" i="46"/>
  <c r="X805" i="46"/>
  <c r="Y805" i="46"/>
  <c r="AW805" i="46"/>
  <c r="AX805" i="46"/>
  <c r="BB805" i="46"/>
  <c r="L806" i="46"/>
  <c r="M806" i="46"/>
  <c r="N806" i="46"/>
  <c r="P806" i="46"/>
  <c r="Q806" i="46"/>
  <c r="T806" i="46"/>
  <c r="U806" i="46"/>
  <c r="V806" i="46"/>
  <c r="W806" i="46"/>
  <c r="X806" i="46"/>
  <c r="Y806" i="46"/>
  <c r="AW806" i="46"/>
  <c r="AX806" i="46"/>
  <c r="BB806" i="46"/>
  <c r="L807" i="46"/>
  <c r="M807" i="46"/>
  <c r="N807" i="46"/>
  <c r="P807" i="46"/>
  <c r="Q807" i="46"/>
  <c r="T807" i="46"/>
  <c r="U807" i="46"/>
  <c r="V807" i="46"/>
  <c r="W807" i="46"/>
  <c r="X807" i="46"/>
  <c r="Y807" i="46"/>
  <c r="AW807" i="46"/>
  <c r="AX807" i="46"/>
  <c r="BB807" i="46"/>
  <c r="L717" i="46"/>
  <c r="M717" i="46"/>
  <c r="N717" i="46"/>
  <c r="P717" i="46"/>
  <c r="Q717" i="46"/>
  <c r="T717" i="46"/>
  <c r="U717" i="46"/>
  <c r="V717" i="46"/>
  <c r="W717" i="46"/>
  <c r="X717" i="46"/>
  <c r="Y717" i="46"/>
  <c r="AW717" i="46"/>
  <c r="AX717" i="46"/>
  <c r="BB717" i="46"/>
  <c r="L718" i="46"/>
  <c r="M718" i="46"/>
  <c r="N718" i="46"/>
  <c r="P718" i="46"/>
  <c r="Q718" i="46"/>
  <c r="T718" i="46"/>
  <c r="U718" i="46"/>
  <c r="V718" i="46"/>
  <c r="W718" i="46"/>
  <c r="X718" i="46"/>
  <c r="Y718" i="46"/>
  <c r="AW718" i="46"/>
  <c r="AX718" i="46"/>
  <c r="BB718" i="46"/>
  <c r="L719" i="46"/>
  <c r="M719" i="46"/>
  <c r="N719" i="46"/>
  <c r="P719" i="46"/>
  <c r="Q719" i="46"/>
  <c r="T719" i="46"/>
  <c r="U719" i="46"/>
  <c r="V719" i="46"/>
  <c r="W719" i="46"/>
  <c r="X719" i="46"/>
  <c r="Y719" i="46"/>
  <c r="AW719" i="46"/>
  <c r="AX719" i="46"/>
  <c r="BB719" i="46"/>
  <c r="L720" i="46"/>
  <c r="M720" i="46"/>
  <c r="N720" i="46"/>
  <c r="P720" i="46"/>
  <c r="Q720" i="46"/>
  <c r="T720" i="46"/>
  <c r="U720" i="46"/>
  <c r="V720" i="46"/>
  <c r="W720" i="46"/>
  <c r="X720" i="46"/>
  <c r="Y720" i="46"/>
  <c r="AW720" i="46"/>
  <c r="AX720" i="46"/>
  <c r="BB720" i="46"/>
  <c r="L721" i="46"/>
  <c r="M721" i="46"/>
  <c r="N721" i="46"/>
  <c r="P721" i="46"/>
  <c r="Q721" i="46"/>
  <c r="T721" i="46"/>
  <c r="U721" i="46"/>
  <c r="V721" i="46"/>
  <c r="W721" i="46"/>
  <c r="X721" i="46"/>
  <c r="Y721" i="46"/>
  <c r="AW721" i="46"/>
  <c r="AX721" i="46"/>
  <c r="BB721" i="46"/>
  <c r="L722" i="46"/>
  <c r="M722" i="46"/>
  <c r="N722" i="46"/>
  <c r="P722" i="46"/>
  <c r="Q722" i="46"/>
  <c r="T722" i="46"/>
  <c r="U722" i="46"/>
  <c r="V722" i="46"/>
  <c r="W722" i="46"/>
  <c r="X722" i="46"/>
  <c r="Y722" i="46"/>
  <c r="AW722" i="46"/>
  <c r="AX722" i="46"/>
  <c r="BB722" i="46"/>
  <c r="L723" i="46"/>
  <c r="M723" i="46"/>
  <c r="N723" i="46"/>
  <c r="P723" i="46"/>
  <c r="Q723" i="46"/>
  <c r="T723" i="46"/>
  <c r="U723" i="46"/>
  <c r="V723" i="46"/>
  <c r="W723" i="46"/>
  <c r="X723" i="46"/>
  <c r="Y723" i="46"/>
  <c r="AW723" i="46"/>
  <c r="AX723" i="46"/>
  <c r="BB723" i="46"/>
  <c r="L724" i="46"/>
  <c r="M724" i="46"/>
  <c r="N724" i="46"/>
  <c r="P724" i="46"/>
  <c r="Q724" i="46"/>
  <c r="T724" i="46"/>
  <c r="U724" i="46"/>
  <c r="V724" i="46"/>
  <c r="W724" i="46"/>
  <c r="X724" i="46"/>
  <c r="Y724" i="46"/>
  <c r="AW724" i="46"/>
  <c r="AX724" i="46"/>
  <c r="BB724" i="46"/>
  <c r="L725" i="46"/>
  <c r="M725" i="46"/>
  <c r="N725" i="46"/>
  <c r="P725" i="46"/>
  <c r="Q725" i="46"/>
  <c r="T725" i="46"/>
  <c r="U725" i="46"/>
  <c r="V725" i="46"/>
  <c r="W725" i="46"/>
  <c r="X725" i="46"/>
  <c r="Y725" i="46"/>
  <c r="AW725" i="46"/>
  <c r="AX725" i="46"/>
  <c r="BB725" i="46"/>
  <c r="L726" i="46"/>
  <c r="M726" i="46"/>
  <c r="N726" i="46"/>
  <c r="P726" i="46"/>
  <c r="Q726" i="46"/>
  <c r="T726" i="46"/>
  <c r="U726" i="46"/>
  <c r="V726" i="46"/>
  <c r="W726" i="46"/>
  <c r="X726" i="46"/>
  <c r="Y726" i="46"/>
  <c r="AW726" i="46"/>
  <c r="AX726" i="46"/>
  <c r="BB726" i="46"/>
  <c r="L727" i="46"/>
  <c r="M727" i="46"/>
  <c r="N727" i="46"/>
  <c r="P727" i="46"/>
  <c r="Q727" i="46"/>
  <c r="T727" i="46"/>
  <c r="U727" i="46"/>
  <c r="V727" i="46"/>
  <c r="W727" i="46"/>
  <c r="X727" i="46"/>
  <c r="Y727" i="46"/>
  <c r="AW727" i="46"/>
  <c r="AX727" i="46"/>
  <c r="BB727" i="46"/>
  <c r="L728" i="46"/>
  <c r="M728" i="46"/>
  <c r="N728" i="46"/>
  <c r="P728" i="46"/>
  <c r="Q728" i="46"/>
  <c r="T728" i="46"/>
  <c r="U728" i="46"/>
  <c r="V728" i="46"/>
  <c r="W728" i="46"/>
  <c r="X728" i="46"/>
  <c r="Y728" i="46"/>
  <c r="AW728" i="46"/>
  <c r="AX728" i="46"/>
  <c r="BB728" i="46"/>
  <c r="L729" i="46"/>
  <c r="M729" i="46"/>
  <c r="N729" i="46"/>
  <c r="P729" i="46"/>
  <c r="Q729" i="46"/>
  <c r="T729" i="46"/>
  <c r="U729" i="46"/>
  <c r="V729" i="46"/>
  <c r="W729" i="46"/>
  <c r="X729" i="46"/>
  <c r="Y729" i="46"/>
  <c r="AW729" i="46"/>
  <c r="AX729" i="46"/>
  <c r="BB729" i="46"/>
  <c r="L730" i="46"/>
  <c r="M730" i="46"/>
  <c r="N730" i="46"/>
  <c r="P730" i="46"/>
  <c r="Q730" i="46"/>
  <c r="T730" i="46"/>
  <c r="U730" i="46"/>
  <c r="V730" i="46"/>
  <c r="W730" i="46"/>
  <c r="X730" i="46"/>
  <c r="Y730" i="46"/>
  <c r="AW730" i="46"/>
  <c r="AX730" i="46"/>
  <c r="BB730" i="46"/>
  <c r="L731" i="46"/>
  <c r="M731" i="46"/>
  <c r="N731" i="46"/>
  <c r="P731" i="46"/>
  <c r="Q731" i="46"/>
  <c r="T731" i="46"/>
  <c r="U731" i="46"/>
  <c r="V731" i="46"/>
  <c r="W731" i="46"/>
  <c r="X731" i="46"/>
  <c r="Y731" i="46"/>
  <c r="AW731" i="46"/>
  <c r="AX731" i="46"/>
  <c r="BB731" i="46"/>
  <c r="L732" i="46"/>
  <c r="M732" i="46"/>
  <c r="N732" i="46"/>
  <c r="P732" i="46"/>
  <c r="Q732" i="46"/>
  <c r="T732" i="46"/>
  <c r="U732" i="46"/>
  <c r="V732" i="46"/>
  <c r="W732" i="46"/>
  <c r="X732" i="46"/>
  <c r="Y732" i="46"/>
  <c r="AW732" i="46"/>
  <c r="AX732" i="46"/>
  <c r="BB732" i="46"/>
  <c r="L733" i="46"/>
  <c r="M733" i="46"/>
  <c r="N733" i="46"/>
  <c r="P733" i="46"/>
  <c r="Q733" i="46"/>
  <c r="T733" i="46"/>
  <c r="U733" i="46"/>
  <c r="V733" i="46"/>
  <c r="W733" i="46"/>
  <c r="X733" i="46"/>
  <c r="Y733" i="46"/>
  <c r="AW733" i="46"/>
  <c r="AX733" i="46"/>
  <c r="BB733" i="46"/>
  <c r="L734" i="46"/>
  <c r="M734" i="46"/>
  <c r="N734" i="46"/>
  <c r="P734" i="46"/>
  <c r="Q734" i="46"/>
  <c r="T734" i="46"/>
  <c r="U734" i="46"/>
  <c r="V734" i="46"/>
  <c r="W734" i="46"/>
  <c r="X734" i="46"/>
  <c r="Y734" i="46"/>
  <c r="AW734" i="46"/>
  <c r="AX734" i="46"/>
  <c r="BB734" i="46"/>
  <c r="L735" i="46"/>
  <c r="M735" i="46"/>
  <c r="N735" i="46"/>
  <c r="P735" i="46"/>
  <c r="Q735" i="46"/>
  <c r="T735" i="46"/>
  <c r="U735" i="46"/>
  <c r="V735" i="46"/>
  <c r="W735" i="46"/>
  <c r="X735" i="46"/>
  <c r="Y735" i="46"/>
  <c r="AW735" i="46"/>
  <c r="AX735" i="46"/>
  <c r="BB735" i="46"/>
  <c r="L736" i="46"/>
  <c r="M736" i="46"/>
  <c r="N736" i="46"/>
  <c r="P736" i="46"/>
  <c r="Q736" i="46"/>
  <c r="T736" i="46"/>
  <c r="U736" i="46"/>
  <c r="V736" i="46"/>
  <c r="W736" i="46"/>
  <c r="X736" i="46"/>
  <c r="Y736" i="46"/>
  <c r="AW736" i="46"/>
  <c r="AX736" i="46"/>
  <c r="BB736" i="46"/>
  <c r="L737" i="46"/>
  <c r="M737" i="46"/>
  <c r="N737" i="46"/>
  <c r="P737" i="46"/>
  <c r="Q737" i="46"/>
  <c r="T737" i="46"/>
  <c r="U737" i="46"/>
  <c r="V737" i="46"/>
  <c r="W737" i="46"/>
  <c r="X737" i="46"/>
  <c r="Y737" i="46"/>
  <c r="AW737" i="46"/>
  <c r="AX737" i="46"/>
  <c r="BB737" i="46"/>
  <c r="L738" i="46"/>
  <c r="M738" i="46"/>
  <c r="N738" i="46"/>
  <c r="P738" i="46"/>
  <c r="Q738" i="46"/>
  <c r="T738" i="46"/>
  <c r="U738" i="46"/>
  <c r="V738" i="46"/>
  <c r="W738" i="46"/>
  <c r="X738" i="46"/>
  <c r="Y738" i="46"/>
  <c r="AW738" i="46"/>
  <c r="AX738" i="46"/>
  <c r="BB738" i="46"/>
  <c r="L739" i="46"/>
  <c r="M739" i="46"/>
  <c r="N739" i="46"/>
  <c r="P739" i="46"/>
  <c r="Q739" i="46"/>
  <c r="T739" i="46"/>
  <c r="U739" i="46"/>
  <c r="V739" i="46"/>
  <c r="W739" i="46"/>
  <c r="X739" i="46"/>
  <c r="Y739" i="46"/>
  <c r="AW739" i="46"/>
  <c r="AX739" i="46"/>
  <c r="BB739" i="46"/>
  <c r="L740" i="46"/>
  <c r="M740" i="46"/>
  <c r="N740" i="46"/>
  <c r="P740" i="46"/>
  <c r="Q740" i="46"/>
  <c r="T740" i="46"/>
  <c r="U740" i="46"/>
  <c r="V740" i="46"/>
  <c r="W740" i="46"/>
  <c r="X740" i="46"/>
  <c r="Y740" i="46"/>
  <c r="AW740" i="46"/>
  <c r="AX740" i="46"/>
  <c r="BB740" i="46"/>
  <c r="L741" i="46"/>
  <c r="M741" i="46"/>
  <c r="N741" i="46"/>
  <c r="P741" i="46"/>
  <c r="Q741" i="46"/>
  <c r="T741" i="46"/>
  <c r="U741" i="46"/>
  <c r="V741" i="46"/>
  <c r="W741" i="46"/>
  <c r="X741" i="46"/>
  <c r="Y741" i="46"/>
  <c r="AW741" i="46"/>
  <c r="AX741" i="46"/>
  <c r="BB741" i="46"/>
  <c r="L742" i="46"/>
  <c r="M742" i="46"/>
  <c r="N742" i="46"/>
  <c r="P742" i="46"/>
  <c r="Q742" i="46"/>
  <c r="T742" i="46"/>
  <c r="U742" i="46"/>
  <c r="V742" i="46"/>
  <c r="W742" i="46"/>
  <c r="X742" i="46"/>
  <c r="Y742" i="46"/>
  <c r="AW742" i="46"/>
  <c r="AX742" i="46"/>
  <c r="BB742" i="46"/>
  <c r="L743" i="46"/>
  <c r="M743" i="46"/>
  <c r="N743" i="46"/>
  <c r="P743" i="46"/>
  <c r="Q743" i="46"/>
  <c r="T743" i="46"/>
  <c r="U743" i="46"/>
  <c r="V743" i="46"/>
  <c r="W743" i="46"/>
  <c r="X743" i="46"/>
  <c r="Y743" i="46"/>
  <c r="AW743" i="46"/>
  <c r="AX743" i="46"/>
  <c r="BB743" i="46"/>
  <c r="L744" i="46"/>
  <c r="M744" i="46"/>
  <c r="N744" i="46"/>
  <c r="P744" i="46"/>
  <c r="Q744" i="46"/>
  <c r="T744" i="46"/>
  <c r="U744" i="46"/>
  <c r="V744" i="46"/>
  <c r="W744" i="46"/>
  <c r="X744" i="46"/>
  <c r="Y744" i="46"/>
  <c r="AW744" i="46"/>
  <c r="AX744" i="46"/>
  <c r="BB744" i="46"/>
  <c r="L745" i="46"/>
  <c r="M745" i="46"/>
  <c r="N745" i="46"/>
  <c r="P745" i="46"/>
  <c r="Q745" i="46"/>
  <c r="T745" i="46"/>
  <c r="U745" i="46"/>
  <c r="V745" i="46"/>
  <c r="W745" i="46"/>
  <c r="X745" i="46"/>
  <c r="Y745" i="46"/>
  <c r="AW745" i="46"/>
  <c r="AX745" i="46"/>
  <c r="BB745" i="46"/>
  <c r="L746" i="46"/>
  <c r="M746" i="46"/>
  <c r="N746" i="46"/>
  <c r="P746" i="46"/>
  <c r="Q746" i="46"/>
  <c r="T746" i="46"/>
  <c r="U746" i="46"/>
  <c r="V746" i="46"/>
  <c r="W746" i="46"/>
  <c r="X746" i="46"/>
  <c r="Y746" i="46"/>
  <c r="AW746" i="46"/>
  <c r="AX746" i="46"/>
  <c r="BB746" i="46"/>
  <c r="L747" i="46"/>
  <c r="M747" i="46"/>
  <c r="N747" i="46"/>
  <c r="P747" i="46"/>
  <c r="Q747" i="46"/>
  <c r="T747" i="46"/>
  <c r="U747" i="46"/>
  <c r="V747" i="46"/>
  <c r="W747" i="46"/>
  <c r="X747" i="46"/>
  <c r="Y747" i="46"/>
  <c r="AW747" i="46"/>
  <c r="AX747" i="46"/>
  <c r="BB747" i="46"/>
  <c r="L748" i="46"/>
  <c r="M748" i="46"/>
  <c r="N748" i="46"/>
  <c r="P748" i="46"/>
  <c r="Q748" i="46"/>
  <c r="T748" i="46"/>
  <c r="U748" i="46"/>
  <c r="V748" i="46"/>
  <c r="W748" i="46"/>
  <c r="X748" i="46"/>
  <c r="Y748" i="46"/>
  <c r="AW748" i="46"/>
  <c r="AX748" i="46"/>
  <c r="BB748" i="46"/>
  <c r="L749" i="46"/>
  <c r="M749" i="46"/>
  <c r="N749" i="46"/>
  <c r="P749" i="46"/>
  <c r="Q749" i="46"/>
  <c r="T749" i="46"/>
  <c r="U749" i="46"/>
  <c r="V749" i="46"/>
  <c r="W749" i="46"/>
  <c r="X749" i="46"/>
  <c r="Y749" i="46"/>
  <c r="AW749" i="46"/>
  <c r="AX749" i="46"/>
  <c r="BB749" i="46"/>
  <c r="L750" i="46"/>
  <c r="M750" i="46"/>
  <c r="N750" i="46"/>
  <c r="P750" i="46"/>
  <c r="Q750" i="46"/>
  <c r="T750" i="46"/>
  <c r="U750" i="46"/>
  <c r="V750" i="46"/>
  <c r="W750" i="46"/>
  <c r="X750" i="46"/>
  <c r="Y750" i="46"/>
  <c r="AW750" i="46"/>
  <c r="AX750" i="46"/>
  <c r="BB750" i="46"/>
  <c r="L751" i="46"/>
  <c r="M751" i="46"/>
  <c r="N751" i="46"/>
  <c r="P751" i="46"/>
  <c r="Q751" i="46"/>
  <c r="T751" i="46"/>
  <c r="U751" i="46"/>
  <c r="V751" i="46"/>
  <c r="W751" i="46"/>
  <c r="X751" i="46"/>
  <c r="Y751" i="46"/>
  <c r="AW751" i="46"/>
  <c r="AX751" i="46"/>
  <c r="BB751" i="46"/>
  <c r="L752" i="46"/>
  <c r="M752" i="46"/>
  <c r="N752" i="46"/>
  <c r="P752" i="46"/>
  <c r="Q752" i="46"/>
  <c r="T752" i="46"/>
  <c r="U752" i="46"/>
  <c r="V752" i="46"/>
  <c r="W752" i="46"/>
  <c r="X752" i="46"/>
  <c r="Y752" i="46"/>
  <c r="AW752" i="46"/>
  <c r="AX752" i="46"/>
  <c r="BB752" i="46"/>
  <c r="L753" i="46"/>
  <c r="M753" i="46"/>
  <c r="N753" i="46"/>
  <c r="P753" i="46"/>
  <c r="Q753" i="46"/>
  <c r="T753" i="46"/>
  <c r="U753" i="46"/>
  <c r="V753" i="46"/>
  <c r="W753" i="46"/>
  <c r="X753" i="46"/>
  <c r="Y753" i="46"/>
  <c r="AW753" i="46"/>
  <c r="AX753" i="46"/>
  <c r="BB753" i="46"/>
  <c r="L754" i="46"/>
  <c r="M754" i="46"/>
  <c r="N754" i="46"/>
  <c r="P754" i="46"/>
  <c r="Q754" i="46"/>
  <c r="T754" i="46"/>
  <c r="U754" i="46"/>
  <c r="V754" i="46"/>
  <c r="W754" i="46"/>
  <c r="X754" i="46"/>
  <c r="Y754" i="46"/>
  <c r="AW754" i="46"/>
  <c r="AX754" i="46"/>
  <c r="BB754" i="46"/>
  <c r="L755" i="46"/>
  <c r="M755" i="46"/>
  <c r="N755" i="46"/>
  <c r="P755" i="46"/>
  <c r="Q755" i="46"/>
  <c r="T755" i="46"/>
  <c r="U755" i="46"/>
  <c r="V755" i="46"/>
  <c r="W755" i="46"/>
  <c r="X755" i="46"/>
  <c r="Y755" i="46"/>
  <c r="AW755" i="46"/>
  <c r="AX755" i="46"/>
  <c r="BB755" i="46"/>
  <c r="L756" i="46"/>
  <c r="M756" i="46"/>
  <c r="N756" i="46"/>
  <c r="P756" i="46"/>
  <c r="Q756" i="46"/>
  <c r="T756" i="46"/>
  <c r="U756" i="46"/>
  <c r="V756" i="46"/>
  <c r="W756" i="46"/>
  <c r="X756" i="46"/>
  <c r="Y756" i="46"/>
  <c r="AW756" i="46"/>
  <c r="AX756" i="46"/>
  <c r="BB756" i="46"/>
  <c r="L757" i="46"/>
  <c r="M757" i="46"/>
  <c r="N757" i="46"/>
  <c r="P757" i="46"/>
  <c r="Q757" i="46"/>
  <c r="T757" i="46"/>
  <c r="U757" i="46"/>
  <c r="V757" i="46"/>
  <c r="W757" i="46"/>
  <c r="X757" i="46"/>
  <c r="Y757" i="46"/>
  <c r="AW757" i="46"/>
  <c r="AX757" i="46"/>
  <c r="BB757" i="46"/>
  <c r="L758" i="46"/>
  <c r="M758" i="46"/>
  <c r="N758" i="46"/>
  <c r="P758" i="46"/>
  <c r="Q758" i="46"/>
  <c r="T758" i="46"/>
  <c r="U758" i="46"/>
  <c r="V758" i="46"/>
  <c r="W758" i="46"/>
  <c r="X758" i="46"/>
  <c r="Y758" i="46"/>
  <c r="AW758" i="46"/>
  <c r="AX758" i="46"/>
  <c r="BB758" i="46"/>
  <c r="L759" i="46"/>
  <c r="M759" i="46"/>
  <c r="N759" i="46"/>
  <c r="P759" i="46"/>
  <c r="Q759" i="46"/>
  <c r="T759" i="46"/>
  <c r="U759" i="46"/>
  <c r="V759" i="46"/>
  <c r="W759" i="46"/>
  <c r="X759" i="46"/>
  <c r="Y759" i="46"/>
  <c r="AW759" i="46"/>
  <c r="AX759" i="46"/>
  <c r="BB759" i="46"/>
  <c r="L760" i="46"/>
  <c r="M760" i="46"/>
  <c r="N760" i="46"/>
  <c r="P760" i="46"/>
  <c r="Q760" i="46"/>
  <c r="T760" i="46"/>
  <c r="U760" i="46"/>
  <c r="V760" i="46"/>
  <c r="W760" i="46"/>
  <c r="X760" i="46"/>
  <c r="Y760" i="46"/>
  <c r="AW760" i="46"/>
  <c r="AX760" i="46"/>
  <c r="BB760" i="46"/>
  <c r="L761" i="46"/>
  <c r="M761" i="46"/>
  <c r="N761" i="46"/>
  <c r="P761" i="46"/>
  <c r="Q761" i="46"/>
  <c r="T761" i="46"/>
  <c r="U761" i="46"/>
  <c r="V761" i="46"/>
  <c r="W761" i="46"/>
  <c r="X761" i="46"/>
  <c r="Y761" i="46"/>
  <c r="AW761" i="46"/>
  <c r="AX761" i="46"/>
  <c r="BB761" i="46"/>
  <c r="L762" i="46"/>
  <c r="M762" i="46"/>
  <c r="N762" i="46"/>
  <c r="P762" i="46"/>
  <c r="Q762" i="46"/>
  <c r="T762" i="46"/>
  <c r="U762" i="46"/>
  <c r="V762" i="46"/>
  <c r="W762" i="46"/>
  <c r="X762" i="46"/>
  <c r="Y762" i="46"/>
  <c r="AW762" i="46"/>
  <c r="AX762" i="46"/>
  <c r="BB762" i="46"/>
  <c r="L763" i="46"/>
  <c r="M763" i="46"/>
  <c r="N763" i="46"/>
  <c r="P763" i="46"/>
  <c r="Q763" i="46"/>
  <c r="T763" i="46"/>
  <c r="U763" i="46"/>
  <c r="V763" i="46"/>
  <c r="W763" i="46"/>
  <c r="X763" i="46"/>
  <c r="Y763" i="46"/>
  <c r="AW763" i="46"/>
  <c r="AX763" i="46"/>
  <c r="BB763" i="46"/>
  <c r="L764" i="46"/>
  <c r="M764" i="46"/>
  <c r="N764" i="46"/>
  <c r="P764" i="46"/>
  <c r="Q764" i="46"/>
  <c r="T764" i="46"/>
  <c r="U764" i="46"/>
  <c r="V764" i="46"/>
  <c r="W764" i="46"/>
  <c r="X764" i="46"/>
  <c r="Y764" i="46"/>
  <c r="AW764" i="46"/>
  <c r="AX764" i="46"/>
  <c r="BB764" i="46"/>
  <c r="L765" i="46"/>
  <c r="M765" i="46"/>
  <c r="N765" i="46"/>
  <c r="P765" i="46"/>
  <c r="Q765" i="46"/>
  <c r="T765" i="46"/>
  <c r="U765" i="46"/>
  <c r="V765" i="46"/>
  <c r="W765" i="46"/>
  <c r="X765" i="46"/>
  <c r="Y765" i="46"/>
  <c r="AW765" i="46"/>
  <c r="AX765" i="46"/>
  <c r="BB765" i="46"/>
  <c r="L766" i="46"/>
  <c r="M766" i="46"/>
  <c r="N766" i="46"/>
  <c r="P766" i="46"/>
  <c r="Q766" i="46"/>
  <c r="T766" i="46"/>
  <c r="U766" i="46"/>
  <c r="V766" i="46"/>
  <c r="W766" i="46"/>
  <c r="X766" i="46"/>
  <c r="Y766" i="46"/>
  <c r="AW766" i="46"/>
  <c r="AX766" i="46"/>
  <c r="BB766" i="46"/>
  <c r="L767" i="46"/>
  <c r="M767" i="46"/>
  <c r="N767" i="46"/>
  <c r="P767" i="46"/>
  <c r="Q767" i="46"/>
  <c r="T767" i="46"/>
  <c r="U767" i="46"/>
  <c r="V767" i="46"/>
  <c r="W767" i="46"/>
  <c r="X767" i="46"/>
  <c r="Y767" i="46"/>
  <c r="AW767" i="46"/>
  <c r="AX767" i="46"/>
  <c r="BB767" i="46"/>
  <c r="L768" i="46"/>
  <c r="M768" i="46"/>
  <c r="N768" i="46"/>
  <c r="P768" i="46"/>
  <c r="Q768" i="46"/>
  <c r="T768" i="46"/>
  <c r="U768" i="46"/>
  <c r="V768" i="46"/>
  <c r="W768" i="46"/>
  <c r="X768" i="46"/>
  <c r="Y768" i="46"/>
  <c r="AW768" i="46"/>
  <c r="AX768" i="46"/>
  <c r="BB768" i="46"/>
  <c r="L769" i="46"/>
  <c r="M769" i="46"/>
  <c r="N769" i="46"/>
  <c r="P769" i="46"/>
  <c r="Q769" i="46"/>
  <c r="T769" i="46"/>
  <c r="U769" i="46"/>
  <c r="V769" i="46"/>
  <c r="W769" i="46"/>
  <c r="X769" i="46"/>
  <c r="Y769" i="46"/>
  <c r="AW769" i="46"/>
  <c r="AX769" i="46"/>
  <c r="BB769" i="46"/>
  <c r="L770" i="46"/>
  <c r="M770" i="46"/>
  <c r="N770" i="46"/>
  <c r="P770" i="46"/>
  <c r="Q770" i="46"/>
  <c r="T770" i="46"/>
  <c r="U770" i="46"/>
  <c r="V770" i="46"/>
  <c r="W770" i="46"/>
  <c r="X770" i="46"/>
  <c r="Y770" i="46"/>
  <c r="AW770" i="46"/>
  <c r="AX770" i="46"/>
  <c r="BB770" i="46"/>
  <c r="L771" i="46"/>
  <c r="M771" i="46"/>
  <c r="N771" i="46"/>
  <c r="P771" i="46"/>
  <c r="Q771" i="46"/>
  <c r="T771" i="46"/>
  <c r="U771" i="46"/>
  <c r="V771" i="46"/>
  <c r="W771" i="46"/>
  <c r="X771" i="46"/>
  <c r="Y771" i="46"/>
  <c r="AW771" i="46"/>
  <c r="AX771" i="46"/>
  <c r="BB771" i="46"/>
  <c r="L772" i="46"/>
  <c r="M772" i="46"/>
  <c r="N772" i="46"/>
  <c r="P772" i="46"/>
  <c r="Q772" i="46"/>
  <c r="T772" i="46"/>
  <c r="U772" i="46"/>
  <c r="V772" i="46"/>
  <c r="W772" i="46"/>
  <c r="X772" i="46"/>
  <c r="Y772" i="46"/>
  <c r="AW772" i="46"/>
  <c r="AX772" i="46"/>
  <c r="BB772" i="46"/>
  <c r="L773" i="46"/>
  <c r="M773" i="46"/>
  <c r="N773" i="46"/>
  <c r="P773" i="46"/>
  <c r="Q773" i="46"/>
  <c r="T773" i="46"/>
  <c r="U773" i="46"/>
  <c r="V773" i="46"/>
  <c r="W773" i="46"/>
  <c r="X773" i="46"/>
  <c r="Y773" i="46"/>
  <c r="AW773" i="46"/>
  <c r="AX773" i="46"/>
  <c r="BB773" i="46"/>
  <c r="L774" i="46"/>
  <c r="M774" i="46"/>
  <c r="N774" i="46"/>
  <c r="P774" i="46"/>
  <c r="Q774" i="46"/>
  <c r="T774" i="46"/>
  <c r="U774" i="46"/>
  <c r="V774" i="46"/>
  <c r="W774" i="46"/>
  <c r="X774" i="46"/>
  <c r="Y774" i="46"/>
  <c r="AW774" i="46"/>
  <c r="AX774" i="46"/>
  <c r="BB774" i="46"/>
  <c r="L775" i="46"/>
  <c r="M775" i="46"/>
  <c r="N775" i="46"/>
  <c r="P775" i="46"/>
  <c r="Q775" i="46"/>
  <c r="T775" i="46"/>
  <c r="U775" i="46"/>
  <c r="V775" i="46"/>
  <c r="W775" i="46"/>
  <c r="X775" i="46"/>
  <c r="Y775" i="46"/>
  <c r="AW775" i="46"/>
  <c r="AX775" i="46"/>
  <c r="BB775" i="46"/>
  <c r="L776" i="46"/>
  <c r="M776" i="46"/>
  <c r="N776" i="46"/>
  <c r="P776" i="46"/>
  <c r="Q776" i="46"/>
  <c r="T776" i="46"/>
  <c r="U776" i="46"/>
  <c r="V776" i="46"/>
  <c r="W776" i="46"/>
  <c r="X776" i="46"/>
  <c r="Y776" i="46"/>
  <c r="AW776" i="46"/>
  <c r="AX776" i="46"/>
  <c r="BB776" i="46"/>
  <c r="L777" i="46"/>
  <c r="M777" i="46"/>
  <c r="N777" i="46"/>
  <c r="P777" i="46"/>
  <c r="Q777" i="46"/>
  <c r="T777" i="46"/>
  <c r="U777" i="46"/>
  <c r="V777" i="46"/>
  <c r="W777" i="46"/>
  <c r="X777" i="46"/>
  <c r="Y777" i="46"/>
  <c r="AW777" i="46"/>
  <c r="AX777" i="46"/>
  <c r="BB777" i="46"/>
  <c r="L778" i="46"/>
  <c r="M778" i="46"/>
  <c r="N778" i="46"/>
  <c r="P778" i="46"/>
  <c r="Q778" i="46"/>
  <c r="T778" i="46"/>
  <c r="U778" i="46"/>
  <c r="V778" i="46"/>
  <c r="W778" i="46"/>
  <c r="X778" i="46"/>
  <c r="Y778" i="46"/>
  <c r="AW778" i="46"/>
  <c r="AX778" i="46"/>
  <c r="BB778" i="46"/>
  <c r="L779" i="46"/>
  <c r="M779" i="46"/>
  <c r="N779" i="46"/>
  <c r="P779" i="46"/>
  <c r="Q779" i="46"/>
  <c r="T779" i="46"/>
  <c r="U779" i="46"/>
  <c r="V779" i="46"/>
  <c r="W779" i="46"/>
  <c r="X779" i="46"/>
  <c r="Y779" i="46"/>
  <c r="AW779" i="46"/>
  <c r="AX779" i="46"/>
  <c r="BB779" i="46"/>
  <c r="L780" i="46"/>
  <c r="M780" i="46"/>
  <c r="N780" i="46"/>
  <c r="P780" i="46"/>
  <c r="Q780" i="46"/>
  <c r="T780" i="46"/>
  <c r="U780" i="46"/>
  <c r="V780" i="46"/>
  <c r="W780" i="46"/>
  <c r="X780" i="46"/>
  <c r="Y780" i="46"/>
  <c r="AW780" i="46"/>
  <c r="AX780" i="46"/>
  <c r="BB780" i="46"/>
  <c r="L781" i="46"/>
  <c r="M781" i="46"/>
  <c r="N781" i="46"/>
  <c r="P781" i="46"/>
  <c r="Q781" i="46"/>
  <c r="T781" i="46"/>
  <c r="U781" i="46"/>
  <c r="V781" i="46"/>
  <c r="W781" i="46"/>
  <c r="X781" i="46"/>
  <c r="Y781" i="46"/>
  <c r="AW781" i="46"/>
  <c r="AX781" i="46"/>
  <c r="BB781" i="46"/>
  <c r="L782" i="46"/>
  <c r="M782" i="46"/>
  <c r="N782" i="46"/>
  <c r="P782" i="46"/>
  <c r="Q782" i="46"/>
  <c r="T782" i="46"/>
  <c r="U782" i="46"/>
  <c r="V782" i="46"/>
  <c r="W782" i="46"/>
  <c r="X782" i="46"/>
  <c r="Y782" i="46"/>
  <c r="AW782" i="46"/>
  <c r="AX782" i="46"/>
  <c r="BB782" i="46"/>
  <c r="L783" i="46"/>
  <c r="M783" i="46"/>
  <c r="N783" i="46"/>
  <c r="P783" i="46"/>
  <c r="Q783" i="46"/>
  <c r="T783" i="46"/>
  <c r="U783" i="46"/>
  <c r="V783" i="46"/>
  <c r="W783" i="46"/>
  <c r="X783" i="46"/>
  <c r="Y783" i="46"/>
  <c r="AW783" i="46"/>
  <c r="AX783" i="46"/>
  <c r="BB783" i="46"/>
  <c r="L784" i="46"/>
  <c r="M784" i="46"/>
  <c r="N784" i="46"/>
  <c r="P784" i="46"/>
  <c r="Q784" i="46"/>
  <c r="T784" i="46"/>
  <c r="U784" i="46"/>
  <c r="V784" i="46"/>
  <c r="W784" i="46"/>
  <c r="X784" i="46"/>
  <c r="Y784" i="46"/>
  <c r="AW784" i="46"/>
  <c r="AX784" i="46"/>
  <c r="BB784" i="46"/>
  <c r="L785" i="46"/>
  <c r="M785" i="46"/>
  <c r="N785" i="46"/>
  <c r="P785" i="46"/>
  <c r="Q785" i="46"/>
  <c r="T785" i="46"/>
  <c r="U785" i="46"/>
  <c r="V785" i="46"/>
  <c r="W785" i="46"/>
  <c r="X785" i="46"/>
  <c r="Y785" i="46"/>
  <c r="AW785" i="46"/>
  <c r="AX785" i="46"/>
  <c r="BB785" i="46"/>
  <c r="L786" i="46"/>
  <c r="M786" i="46"/>
  <c r="N786" i="46"/>
  <c r="P786" i="46"/>
  <c r="Q786" i="46"/>
  <c r="T786" i="46"/>
  <c r="U786" i="46"/>
  <c r="V786" i="46"/>
  <c r="W786" i="46"/>
  <c r="X786" i="46"/>
  <c r="Y786" i="46"/>
  <c r="AW786" i="46"/>
  <c r="AX786" i="46"/>
  <c r="BB786" i="46"/>
  <c r="L787" i="46"/>
  <c r="M787" i="46"/>
  <c r="N787" i="46"/>
  <c r="P787" i="46"/>
  <c r="Q787" i="46"/>
  <c r="T787" i="46"/>
  <c r="U787" i="46"/>
  <c r="V787" i="46"/>
  <c r="W787" i="46"/>
  <c r="X787" i="46"/>
  <c r="Y787" i="46"/>
  <c r="AW787" i="46"/>
  <c r="AX787" i="46"/>
  <c r="BB787" i="46"/>
  <c r="L788" i="46"/>
  <c r="M788" i="46"/>
  <c r="N788" i="46"/>
  <c r="P788" i="46"/>
  <c r="Q788" i="46"/>
  <c r="T788" i="46"/>
  <c r="U788" i="46"/>
  <c r="V788" i="46"/>
  <c r="W788" i="46"/>
  <c r="X788" i="46"/>
  <c r="Y788" i="46"/>
  <c r="AW788" i="46"/>
  <c r="AX788" i="46"/>
  <c r="BB788" i="46"/>
  <c r="L789" i="46"/>
  <c r="M789" i="46"/>
  <c r="N789" i="46"/>
  <c r="P789" i="46"/>
  <c r="Q789" i="46"/>
  <c r="T789" i="46"/>
  <c r="U789" i="46"/>
  <c r="V789" i="46"/>
  <c r="W789" i="46"/>
  <c r="X789" i="46"/>
  <c r="Y789" i="46"/>
  <c r="AW789" i="46"/>
  <c r="AX789" i="46"/>
  <c r="BB789" i="46"/>
  <c r="L790" i="46"/>
  <c r="M790" i="46"/>
  <c r="N790" i="46"/>
  <c r="P790" i="46"/>
  <c r="Q790" i="46"/>
  <c r="T790" i="46"/>
  <c r="U790" i="46"/>
  <c r="V790" i="46"/>
  <c r="W790" i="46"/>
  <c r="X790" i="46"/>
  <c r="Y790" i="46"/>
  <c r="AW790" i="46"/>
  <c r="AX790" i="46"/>
  <c r="BB790" i="46"/>
  <c r="L791" i="46"/>
  <c r="M791" i="46"/>
  <c r="N791" i="46"/>
  <c r="P791" i="46"/>
  <c r="Q791" i="46"/>
  <c r="T791" i="46"/>
  <c r="U791" i="46"/>
  <c r="V791" i="46"/>
  <c r="W791" i="46"/>
  <c r="X791" i="46"/>
  <c r="Y791" i="46"/>
  <c r="AW791" i="46"/>
  <c r="AX791" i="46"/>
  <c r="BB791" i="46"/>
  <c r="L792" i="46"/>
  <c r="M792" i="46"/>
  <c r="N792" i="46"/>
  <c r="P792" i="46"/>
  <c r="Q792" i="46"/>
  <c r="T792" i="46"/>
  <c r="U792" i="46"/>
  <c r="V792" i="46"/>
  <c r="W792" i="46"/>
  <c r="X792" i="46"/>
  <c r="Y792" i="46"/>
  <c r="AW792" i="46"/>
  <c r="AX792" i="46"/>
  <c r="BB792" i="46"/>
  <c r="L793" i="46"/>
  <c r="M793" i="46"/>
  <c r="N793" i="46"/>
  <c r="P793" i="46"/>
  <c r="Q793" i="46"/>
  <c r="T793" i="46"/>
  <c r="U793" i="46"/>
  <c r="V793" i="46"/>
  <c r="W793" i="46"/>
  <c r="X793" i="46"/>
  <c r="Y793" i="46"/>
  <c r="AW793" i="46"/>
  <c r="AX793" i="46"/>
  <c r="BB793" i="46"/>
  <c r="L794" i="46"/>
  <c r="M794" i="46"/>
  <c r="N794" i="46"/>
  <c r="P794" i="46"/>
  <c r="Q794" i="46"/>
  <c r="T794" i="46"/>
  <c r="U794" i="46"/>
  <c r="V794" i="46"/>
  <c r="W794" i="46"/>
  <c r="X794" i="46"/>
  <c r="Y794" i="46"/>
  <c r="AW794" i="46"/>
  <c r="AX794" i="46"/>
  <c r="BB794" i="46"/>
  <c r="L795" i="46"/>
  <c r="M795" i="46"/>
  <c r="N795" i="46"/>
  <c r="P795" i="46"/>
  <c r="Q795" i="46"/>
  <c r="T795" i="46"/>
  <c r="U795" i="46"/>
  <c r="V795" i="46"/>
  <c r="W795" i="46"/>
  <c r="X795" i="46"/>
  <c r="Y795" i="46"/>
  <c r="AW795" i="46"/>
  <c r="AX795" i="46"/>
  <c r="BB795" i="46"/>
  <c r="L796" i="46"/>
  <c r="M796" i="46"/>
  <c r="N796" i="46"/>
  <c r="P796" i="46"/>
  <c r="Q796" i="46"/>
  <c r="T796" i="46"/>
  <c r="U796" i="46"/>
  <c r="V796" i="46"/>
  <c r="W796" i="46"/>
  <c r="X796" i="46"/>
  <c r="Y796" i="46"/>
  <c r="AW796" i="46"/>
  <c r="AX796" i="46"/>
  <c r="BB796" i="46"/>
  <c r="L797" i="46"/>
  <c r="M797" i="46"/>
  <c r="N797" i="46"/>
  <c r="P797" i="46"/>
  <c r="Q797" i="46"/>
  <c r="T797" i="46"/>
  <c r="U797" i="46"/>
  <c r="V797" i="46"/>
  <c r="W797" i="46"/>
  <c r="X797" i="46"/>
  <c r="Y797" i="46"/>
  <c r="AW797" i="46"/>
  <c r="AX797" i="46"/>
  <c r="BB797" i="46"/>
  <c r="L798" i="46"/>
  <c r="M798" i="46"/>
  <c r="N798" i="46"/>
  <c r="P798" i="46"/>
  <c r="Q798" i="46"/>
  <c r="T798" i="46"/>
  <c r="U798" i="46"/>
  <c r="V798" i="46"/>
  <c r="W798" i="46"/>
  <c r="X798" i="46"/>
  <c r="Y798" i="46"/>
  <c r="AW798" i="46"/>
  <c r="AX798" i="46"/>
  <c r="BB798" i="46"/>
  <c r="L799" i="46"/>
  <c r="M799" i="46"/>
  <c r="N799" i="46"/>
  <c r="P799" i="46"/>
  <c r="Q799" i="46"/>
  <c r="T799" i="46"/>
  <c r="U799" i="46"/>
  <c r="V799" i="46"/>
  <c r="W799" i="46"/>
  <c r="X799" i="46"/>
  <c r="Y799" i="46"/>
  <c r="AW799" i="46"/>
  <c r="AX799" i="46"/>
  <c r="BB799" i="46"/>
  <c r="L800" i="46"/>
  <c r="M800" i="46"/>
  <c r="N800" i="46"/>
  <c r="P800" i="46"/>
  <c r="Q800" i="46"/>
  <c r="T800" i="46"/>
  <c r="U800" i="46"/>
  <c r="V800" i="46"/>
  <c r="W800" i="46"/>
  <c r="X800" i="46"/>
  <c r="Y800" i="46"/>
  <c r="AW800" i="46"/>
  <c r="AX800" i="46"/>
  <c r="BB800" i="46"/>
  <c r="L618" i="46"/>
  <c r="M618" i="46"/>
  <c r="N618" i="46"/>
  <c r="P618" i="46"/>
  <c r="Q618" i="46"/>
  <c r="T618" i="46"/>
  <c r="U618" i="46"/>
  <c r="V618" i="46"/>
  <c r="W618" i="46"/>
  <c r="X618" i="46"/>
  <c r="Y618" i="46"/>
  <c r="AW618" i="46"/>
  <c r="AX618" i="46"/>
  <c r="BB618" i="46"/>
  <c r="L619" i="46"/>
  <c r="M619" i="46"/>
  <c r="N619" i="46"/>
  <c r="P619" i="46"/>
  <c r="Q619" i="46"/>
  <c r="T619" i="46"/>
  <c r="U619" i="46"/>
  <c r="V619" i="46"/>
  <c r="W619" i="46"/>
  <c r="X619" i="46"/>
  <c r="Y619" i="46"/>
  <c r="AW619" i="46"/>
  <c r="AX619" i="46"/>
  <c r="BB619" i="46"/>
  <c r="L620" i="46"/>
  <c r="M620" i="46"/>
  <c r="N620" i="46"/>
  <c r="P620" i="46"/>
  <c r="Q620" i="46"/>
  <c r="T620" i="46"/>
  <c r="U620" i="46"/>
  <c r="V620" i="46"/>
  <c r="W620" i="46"/>
  <c r="X620" i="46"/>
  <c r="Y620" i="46"/>
  <c r="AW620" i="46"/>
  <c r="AX620" i="46"/>
  <c r="BB620" i="46"/>
  <c r="L621" i="46"/>
  <c r="M621" i="46"/>
  <c r="N621" i="46"/>
  <c r="P621" i="46"/>
  <c r="Q621" i="46"/>
  <c r="T621" i="46"/>
  <c r="U621" i="46"/>
  <c r="V621" i="46"/>
  <c r="W621" i="46"/>
  <c r="X621" i="46"/>
  <c r="Y621" i="46"/>
  <c r="AW621" i="46"/>
  <c r="AX621" i="46"/>
  <c r="BB621" i="46"/>
  <c r="L622" i="46"/>
  <c r="M622" i="46"/>
  <c r="N622" i="46"/>
  <c r="P622" i="46"/>
  <c r="Q622" i="46"/>
  <c r="T622" i="46"/>
  <c r="U622" i="46"/>
  <c r="V622" i="46"/>
  <c r="W622" i="46"/>
  <c r="X622" i="46"/>
  <c r="Y622" i="46"/>
  <c r="AW622" i="46"/>
  <c r="AX622" i="46"/>
  <c r="BB622" i="46"/>
  <c r="L623" i="46"/>
  <c r="M623" i="46"/>
  <c r="N623" i="46"/>
  <c r="P623" i="46"/>
  <c r="Q623" i="46"/>
  <c r="T623" i="46"/>
  <c r="U623" i="46"/>
  <c r="V623" i="46"/>
  <c r="W623" i="46"/>
  <c r="X623" i="46"/>
  <c r="Y623" i="46"/>
  <c r="AW623" i="46"/>
  <c r="AX623" i="46"/>
  <c r="BB623" i="46"/>
  <c r="L624" i="46"/>
  <c r="M624" i="46"/>
  <c r="N624" i="46"/>
  <c r="P624" i="46"/>
  <c r="Q624" i="46"/>
  <c r="T624" i="46"/>
  <c r="U624" i="46"/>
  <c r="V624" i="46"/>
  <c r="W624" i="46"/>
  <c r="X624" i="46"/>
  <c r="Y624" i="46"/>
  <c r="AW624" i="46"/>
  <c r="AX624" i="46"/>
  <c r="BB624" i="46"/>
  <c r="L625" i="46"/>
  <c r="M625" i="46"/>
  <c r="N625" i="46"/>
  <c r="P625" i="46"/>
  <c r="Q625" i="46"/>
  <c r="T625" i="46"/>
  <c r="U625" i="46"/>
  <c r="V625" i="46"/>
  <c r="W625" i="46"/>
  <c r="X625" i="46"/>
  <c r="Y625" i="46"/>
  <c r="AW625" i="46"/>
  <c r="AX625" i="46"/>
  <c r="BB625" i="46"/>
  <c r="L626" i="46"/>
  <c r="M626" i="46"/>
  <c r="N626" i="46"/>
  <c r="P626" i="46"/>
  <c r="Q626" i="46"/>
  <c r="T626" i="46"/>
  <c r="U626" i="46"/>
  <c r="V626" i="46"/>
  <c r="W626" i="46"/>
  <c r="X626" i="46"/>
  <c r="Y626" i="46"/>
  <c r="AW626" i="46"/>
  <c r="AX626" i="46"/>
  <c r="BB626" i="46"/>
  <c r="L627" i="46"/>
  <c r="M627" i="46"/>
  <c r="N627" i="46"/>
  <c r="P627" i="46"/>
  <c r="Q627" i="46"/>
  <c r="T627" i="46"/>
  <c r="U627" i="46"/>
  <c r="V627" i="46"/>
  <c r="W627" i="46"/>
  <c r="X627" i="46"/>
  <c r="Y627" i="46"/>
  <c r="AW627" i="46"/>
  <c r="AX627" i="46"/>
  <c r="BB627" i="46"/>
  <c r="L628" i="46"/>
  <c r="M628" i="46"/>
  <c r="N628" i="46"/>
  <c r="P628" i="46"/>
  <c r="Q628" i="46"/>
  <c r="T628" i="46"/>
  <c r="U628" i="46"/>
  <c r="V628" i="46"/>
  <c r="W628" i="46"/>
  <c r="X628" i="46"/>
  <c r="Y628" i="46"/>
  <c r="AW628" i="46"/>
  <c r="AX628" i="46"/>
  <c r="BB628" i="46"/>
  <c r="L629" i="46"/>
  <c r="M629" i="46"/>
  <c r="N629" i="46"/>
  <c r="P629" i="46"/>
  <c r="Q629" i="46"/>
  <c r="T629" i="46"/>
  <c r="U629" i="46"/>
  <c r="V629" i="46"/>
  <c r="W629" i="46"/>
  <c r="X629" i="46"/>
  <c r="Y629" i="46"/>
  <c r="AW629" i="46"/>
  <c r="AX629" i="46"/>
  <c r="BB629" i="46"/>
  <c r="L630" i="46"/>
  <c r="M630" i="46"/>
  <c r="N630" i="46"/>
  <c r="P630" i="46"/>
  <c r="Q630" i="46"/>
  <c r="T630" i="46"/>
  <c r="U630" i="46"/>
  <c r="V630" i="46"/>
  <c r="W630" i="46"/>
  <c r="X630" i="46"/>
  <c r="Y630" i="46"/>
  <c r="AW630" i="46"/>
  <c r="AX630" i="46"/>
  <c r="BB630" i="46"/>
  <c r="L631" i="46"/>
  <c r="M631" i="46"/>
  <c r="N631" i="46"/>
  <c r="P631" i="46"/>
  <c r="Q631" i="46"/>
  <c r="T631" i="46"/>
  <c r="U631" i="46"/>
  <c r="V631" i="46"/>
  <c r="W631" i="46"/>
  <c r="X631" i="46"/>
  <c r="Y631" i="46"/>
  <c r="AW631" i="46"/>
  <c r="AX631" i="46"/>
  <c r="BB631" i="46"/>
  <c r="L632" i="46"/>
  <c r="M632" i="46"/>
  <c r="N632" i="46"/>
  <c r="P632" i="46"/>
  <c r="Q632" i="46"/>
  <c r="T632" i="46"/>
  <c r="U632" i="46"/>
  <c r="V632" i="46"/>
  <c r="W632" i="46"/>
  <c r="X632" i="46"/>
  <c r="Y632" i="46"/>
  <c r="AW632" i="46"/>
  <c r="AX632" i="46"/>
  <c r="BB632" i="46"/>
  <c r="L633" i="46"/>
  <c r="M633" i="46"/>
  <c r="N633" i="46"/>
  <c r="P633" i="46"/>
  <c r="Q633" i="46"/>
  <c r="T633" i="46"/>
  <c r="U633" i="46"/>
  <c r="V633" i="46"/>
  <c r="W633" i="46"/>
  <c r="X633" i="46"/>
  <c r="Y633" i="46"/>
  <c r="AW633" i="46"/>
  <c r="AX633" i="46"/>
  <c r="BB633" i="46"/>
  <c r="L634" i="46"/>
  <c r="M634" i="46"/>
  <c r="N634" i="46"/>
  <c r="P634" i="46"/>
  <c r="Q634" i="46"/>
  <c r="T634" i="46"/>
  <c r="U634" i="46"/>
  <c r="V634" i="46"/>
  <c r="W634" i="46"/>
  <c r="X634" i="46"/>
  <c r="Y634" i="46"/>
  <c r="AW634" i="46"/>
  <c r="AX634" i="46"/>
  <c r="BB634" i="46"/>
  <c r="L635" i="46"/>
  <c r="M635" i="46"/>
  <c r="N635" i="46"/>
  <c r="P635" i="46"/>
  <c r="Q635" i="46"/>
  <c r="T635" i="46"/>
  <c r="U635" i="46"/>
  <c r="V635" i="46"/>
  <c r="W635" i="46"/>
  <c r="X635" i="46"/>
  <c r="Y635" i="46"/>
  <c r="AW635" i="46"/>
  <c r="AX635" i="46"/>
  <c r="BB635" i="46"/>
  <c r="L636" i="46"/>
  <c r="M636" i="46"/>
  <c r="N636" i="46"/>
  <c r="P636" i="46"/>
  <c r="Q636" i="46"/>
  <c r="T636" i="46"/>
  <c r="U636" i="46"/>
  <c r="V636" i="46"/>
  <c r="W636" i="46"/>
  <c r="X636" i="46"/>
  <c r="Y636" i="46"/>
  <c r="AW636" i="46"/>
  <c r="AX636" i="46"/>
  <c r="BB636" i="46"/>
  <c r="L637" i="46"/>
  <c r="M637" i="46"/>
  <c r="N637" i="46"/>
  <c r="P637" i="46"/>
  <c r="Q637" i="46"/>
  <c r="T637" i="46"/>
  <c r="U637" i="46"/>
  <c r="V637" i="46"/>
  <c r="W637" i="46"/>
  <c r="X637" i="46"/>
  <c r="Y637" i="46"/>
  <c r="AW637" i="46"/>
  <c r="AX637" i="46"/>
  <c r="BB637" i="46"/>
  <c r="L638" i="46"/>
  <c r="M638" i="46"/>
  <c r="N638" i="46"/>
  <c r="P638" i="46"/>
  <c r="Q638" i="46"/>
  <c r="T638" i="46"/>
  <c r="U638" i="46"/>
  <c r="V638" i="46"/>
  <c r="W638" i="46"/>
  <c r="X638" i="46"/>
  <c r="Y638" i="46"/>
  <c r="AW638" i="46"/>
  <c r="AX638" i="46"/>
  <c r="BB638" i="46"/>
  <c r="L639" i="46"/>
  <c r="M639" i="46"/>
  <c r="N639" i="46"/>
  <c r="P639" i="46"/>
  <c r="Q639" i="46"/>
  <c r="T639" i="46"/>
  <c r="U639" i="46"/>
  <c r="V639" i="46"/>
  <c r="W639" i="46"/>
  <c r="X639" i="46"/>
  <c r="Y639" i="46"/>
  <c r="AW639" i="46"/>
  <c r="AX639" i="46"/>
  <c r="BB639" i="46"/>
  <c r="L640" i="46"/>
  <c r="M640" i="46"/>
  <c r="N640" i="46"/>
  <c r="P640" i="46"/>
  <c r="Q640" i="46"/>
  <c r="T640" i="46"/>
  <c r="U640" i="46"/>
  <c r="V640" i="46"/>
  <c r="W640" i="46"/>
  <c r="X640" i="46"/>
  <c r="Y640" i="46"/>
  <c r="AW640" i="46"/>
  <c r="AX640" i="46"/>
  <c r="BB640" i="46"/>
  <c r="L641" i="46"/>
  <c r="M641" i="46"/>
  <c r="N641" i="46"/>
  <c r="P641" i="46"/>
  <c r="Q641" i="46"/>
  <c r="T641" i="46"/>
  <c r="U641" i="46"/>
  <c r="V641" i="46"/>
  <c r="W641" i="46"/>
  <c r="X641" i="46"/>
  <c r="Y641" i="46"/>
  <c r="AW641" i="46"/>
  <c r="AX641" i="46"/>
  <c r="BB641" i="46"/>
  <c r="L642" i="46"/>
  <c r="M642" i="46"/>
  <c r="N642" i="46"/>
  <c r="P642" i="46"/>
  <c r="Q642" i="46"/>
  <c r="T642" i="46"/>
  <c r="U642" i="46"/>
  <c r="V642" i="46"/>
  <c r="W642" i="46"/>
  <c r="X642" i="46"/>
  <c r="Y642" i="46"/>
  <c r="AW642" i="46"/>
  <c r="AX642" i="46"/>
  <c r="BB642" i="46"/>
  <c r="L643" i="46"/>
  <c r="M643" i="46"/>
  <c r="N643" i="46"/>
  <c r="P643" i="46"/>
  <c r="Q643" i="46"/>
  <c r="T643" i="46"/>
  <c r="U643" i="46"/>
  <c r="V643" i="46"/>
  <c r="W643" i="46"/>
  <c r="X643" i="46"/>
  <c r="Y643" i="46"/>
  <c r="AW643" i="46"/>
  <c r="AX643" i="46"/>
  <c r="BB643" i="46"/>
  <c r="L644" i="46"/>
  <c r="M644" i="46"/>
  <c r="N644" i="46"/>
  <c r="P644" i="46"/>
  <c r="Q644" i="46"/>
  <c r="T644" i="46"/>
  <c r="U644" i="46"/>
  <c r="V644" i="46"/>
  <c r="W644" i="46"/>
  <c r="X644" i="46"/>
  <c r="Y644" i="46"/>
  <c r="AW644" i="46"/>
  <c r="AX644" i="46"/>
  <c r="BB644" i="46"/>
  <c r="L645" i="46"/>
  <c r="M645" i="46"/>
  <c r="N645" i="46"/>
  <c r="P645" i="46"/>
  <c r="Q645" i="46"/>
  <c r="T645" i="46"/>
  <c r="U645" i="46"/>
  <c r="V645" i="46"/>
  <c r="W645" i="46"/>
  <c r="X645" i="46"/>
  <c r="Y645" i="46"/>
  <c r="AW645" i="46"/>
  <c r="AX645" i="46"/>
  <c r="BB645" i="46"/>
  <c r="L646" i="46"/>
  <c r="M646" i="46"/>
  <c r="N646" i="46"/>
  <c r="P646" i="46"/>
  <c r="Q646" i="46"/>
  <c r="T646" i="46"/>
  <c r="U646" i="46"/>
  <c r="V646" i="46"/>
  <c r="W646" i="46"/>
  <c r="X646" i="46"/>
  <c r="Y646" i="46"/>
  <c r="AW646" i="46"/>
  <c r="AX646" i="46"/>
  <c r="BB646" i="46"/>
  <c r="L647" i="46"/>
  <c r="M647" i="46"/>
  <c r="N647" i="46"/>
  <c r="P647" i="46"/>
  <c r="Q647" i="46"/>
  <c r="T647" i="46"/>
  <c r="U647" i="46"/>
  <c r="V647" i="46"/>
  <c r="W647" i="46"/>
  <c r="X647" i="46"/>
  <c r="Y647" i="46"/>
  <c r="AW647" i="46"/>
  <c r="AX647" i="46"/>
  <c r="BB647" i="46"/>
  <c r="L648" i="46"/>
  <c r="M648" i="46"/>
  <c r="N648" i="46"/>
  <c r="P648" i="46"/>
  <c r="Q648" i="46"/>
  <c r="T648" i="46"/>
  <c r="U648" i="46"/>
  <c r="V648" i="46"/>
  <c r="W648" i="46"/>
  <c r="X648" i="46"/>
  <c r="Y648" i="46"/>
  <c r="AW648" i="46"/>
  <c r="AX648" i="46"/>
  <c r="BB648" i="46"/>
  <c r="L649" i="46"/>
  <c r="M649" i="46"/>
  <c r="N649" i="46"/>
  <c r="P649" i="46"/>
  <c r="Q649" i="46"/>
  <c r="T649" i="46"/>
  <c r="U649" i="46"/>
  <c r="V649" i="46"/>
  <c r="W649" i="46"/>
  <c r="X649" i="46"/>
  <c r="Y649" i="46"/>
  <c r="AW649" i="46"/>
  <c r="AX649" i="46"/>
  <c r="BB649" i="46"/>
  <c r="L650" i="46"/>
  <c r="M650" i="46"/>
  <c r="N650" i="46"/>
  <c r="P650" i="46"/>
  <c r="Q650" i="46"/>
  <c r="T650" i="46"/>
  <c r="U650" i="46"/>
  <c r="V650" i="46"/>
  <c r="W650" i="46"/>
  <c r="X650" i="46"/>
  <c r="Y650" i="46"/>
  <c r="AW650" i="46"/>
  <c r="AX650" i="46"/>
  <c r="BB650" i="46"/>
  <c r="L651" i="46"/>
  <c r="M651" i="46"/>
  <c r="N651" i="46"/>
  <c r="P651" i="46"/>
  <c r="Q651" i="46"/>
  <c r="T651" i="46"/>
  <c r="U651" i="46"/>
  <c r="V651" i="46"/>
  <c r="W651" i="46"/>
  <c r="X651" i="46"/>
  <c r="Y651" i="46"/>
  <c r="AW651" i="46"/>
  <c r="AX651" i="46"/>
  <c r="BB651" i="46"/>
  <c r="L652" i="46"/>
  <c r="M652" i="46"/>
  <c r="N652" i="46"/>
  <c r="P652" i="46"/>
  <c r="Q652" i="46"/>
  <c r="T652" i="46"/>
  <c r="U652" i="46"/>
  <c r="V652" i="46"/>
  <c r="W652" i="46"/>
  <c r="X652" i="46"/>
  <c r="Y652" i="46"/>
  <c r="AW652" i="46"/>
  <c r="AX652" i="46"/>
  <c r="BB652" i="46"/>
  <c r="L653" i="46"/>
  <c r="M653" i="46"/>
  <c r="N653" i="46"/>
  <c r="P653" i="46"/>
  <c r="Q653" i="46"/>
  <c r="T653" i="46"/>
  <c r="U653" i="46"/>
  <c r="V653" i="46"/>
  <c r="W653" i="46"/>
  <c r="X653" i="46"/>
  <c r="Y653" i="46"/>
  <c r="AW653" i="46"/>
  <c r="AX653" i="46"/>
  <c r="BB653" i="46"/>
  <c r="L654" i="46"/>
  <c r="M654" i="46"/>
  <c r="N654" i="46"/>
  <c r="P654" i="46"/>
  <c r="Q654" i="46"/>
  <c r="T654" i="46"/>
  <c r="U654" i="46"/>
  <c r="V654" i="46"/>
  <c r="W654" i="46"/>
  <c r="X654" i="46"/>
  <c r="Y654" i="46"/>
  <c r="AW654" i="46"/>
  <c r="AX654" i="46"/>
  <c r="BB654" i="46"/>
  <c r="L655" i="46"/>
  <c r="M655" i="46"/>
  <c r="N655" i="46"/>
  <c r="P655" i="46"/>
  <c r="Q655" i="46"/>
  <c r="T655" i="46"/>
  <c r="U655" i="46"/>
  <c r="V655" i="46"/>
  <c r="W655" i="46"/>
  <c r="X655" i="46"/>
  <c r="Y655" i="46"/>
  <c r="AW655" i="46"/>
  <c r="AX655" i="46"/>
  <c r="BB655" i="46"/>
  <c r="L656" i="46"/>
  <c r="M656" i="46"/>
  <c r="N656" i="46"/>
  <c r="P656" i="46"/>
  <c r="Q656" i="46"/>
  <c r="T656" i="46"/>
  <c r="U656" i="46"/>
  <c r="V656" i="46"/>
  <c r="W656" i="46"/>
  <c r="X656" i="46"/>
  <c r="Y656" i="46"/>
  <c r="AW656" i="46"/>
  <c r="AX656" i="46"/>
  <c r="BB656" i="46"/>
  <c r="L657" i="46"/>
  <c r="M657" i="46"/>
  <c r="N657" i="46"/>
  <c r="P657" i="46"/>
  <c r="Q657" i="46"/>
  <c r="T657" i="46"/>
  <c r="U657" i="46"/>
  <c r="V657" i="46"/>
  <c r="W657" i="46"/>
  <c r="X657" i="46"/>
  <c r="Y657" i="46"/>
  <c r="AW657" i="46"/>
  <c r="AX657" i="46"/>
  <c r="BB657" i="46"/>
  <c r="L658" i="46"/>
  <c r="M658" i="46"/>
  <c r="N658" i="46"/>
  <c r="P658" i="46"/>
  <c r="Q658" i="46"/>
  <c r="T658" i="46"/>
  <c r="U658" i="46"/>
  <c r="V658" i="46"/>
  <c r="W658" i="46"/>
  <c r="X658" i="46"/>
  <c r="Y658" i="46"/>
  <c r="AW658" i="46"/>
  <c r="AX658" i="46"/>
  <c r="BB658" i="46"/>
  <c r="L659" i="46"/>
  <c r="M659" i="46"/>
  <c r="N659" i="46"/>
  <c r="P659" i="46"/>
  <c r="Q659" i="46"/>
  <c r="T659" i="46"/>
  <c r="U659" i="46"/>
  <c r="V659" i="46"/>
  <c r="W659" i="46"/>
  <c r="X659" i="46"/>
  <c r="Y659" i="46"/>
  <c r="AW659" i="46"/>
  <c r="AX659" i="46"/>
  <c r="BB659" i="46"/>
  <c r="L660" i="46"/>
  <c r="M660" i="46"/>
  <c r="N660" i="46"/>
  <c r="P660" i="46"/>
  <c r="Q660" i="46"/>
  <c r="T660" i="46"/>
  <c r="U660" i="46"/>
  <c r="V660" i="46"/>
  <c r="W660" i="46"/>
  <c r="X660" i="46"/>
  <c r="Y660" i="46"/>
  <c r="AW660" i="46"/>
  <c r="AX660" i="46"/>
  <c r="BB660" i="46"/>
  <c r="L661" i="46"/>
  <c r="M661" i="46"/>
  <c r="N661" i="46"/>
  <c r="P661" i="46"/>
  <c r="Q661" i="46"/>
  <c r="T661" i="46"/>
  <c r="U661" i="46"/>
  <c r="V661" i="46"/>
  <c r="W661" i="46"/>
  <c r="X661" i="46"/>
  <c r="Y661" i="46"/>
  <c r="AW661" i="46"/>
  <c r="AX661" i="46"/>
  <c r="BB661" i="46"/>
  <c r="L662" i="46"/>
  <c r="M662" i="46"/>
  <c r="N662" i="46"/>
  <c r="P662" i="46"/>
  <c r="Q662" i="46"/>
  <c r="T662" i="46"/>
  <c r="U662" i="46"/>
  <c r="V662" i="46"/>
  <c r="W662" i="46"/>
  <c r="X662" i="46"/>
  <c r="Y662" i="46"/>
  <c r="AW662" i="46"/>
  <c r="AX662" i="46"/>
  <c r="BB662" i="46"/>
  <c r="L663" i="46"/>
  <c r="M663" i="46"/>
  <c r="N663" i="46"/>
  <c r="P663" i="46"/>
  <c r="Q663" i="46"/>
  <c r="T663" i="46"/>
  <c r="U663" i="46"/>
  <c r="V663" i="46"/>
  <c r="W663" i="46"/>
  <c r="X663" i="46"/>
  <c r="Y663" i="46"/>
  <c r="AW663" i="46"/>
  <c r="AX663" i="46"/>
  <c r="BB663" i="46"/>
  <c r="L664" i="46"/>
  <c r="M664" i="46"/>
  <c r="N664" i="46"/>
  <c r="P664" i="46"/>
  <c r="Q664" i="46"/>
  <c r="T664" i="46"/>
  <c r="U664" i="46"/>
  <c r="V664" i="46"/>
  <c r="W664" i="46"/>
  <c r="X664" i="46"/>
  <c r="Y664" i="46"/>
  <c r="AW664" i="46"/>
  <c r="AX664" i="46"/>
  <c r="BB664" i="46"/>
  <c r="L665" i="46"/>
  <c r="M665" i="46"/>
  <c r="N665" i="46"/>
  <c r="P665" i="46"/>
  <c r="Q665" i="46"/>
  <c r="T665" i="46"/>
  <c r="U665" i="46"/>
  <c r="V665" i="46"/>
  <c r="W665" i="46"/>
  <c r="X665" i="46"/>
  <c r="Y665" i="46"/>
  <c r="AW665" i="46"/>
  <c r="AX665" i="46"/>
  <c r="BB665" i="46"/>
  <c r="L666" i="46"/>
  <c r="M666" i="46"/>
  <c r="N666" i="46"/>
  <c r="P666" i="46"/>
  <c r="Q666" i="46"/>
  <c r="T666" i="46"/>
  <c r="U666" i="46"/>
  <c r="V666" i="46"/>
  <c r="W666" i="46"/>
  <c r="X666" i="46"/>
  <c r="Y666" i="46"/>
  <c r="AW666" i="46"/>
  <c r="AX666" i="46"/>
  <c r="BB666" i="46"/>
  <c r="L667" i="46"/>
  <c r="M667" i="46"/>
  <c r="N667" i="46"/>
  <c r="P667" i="46"/>
  <c r="Q667" i="46"/>
  <c r="T667" i="46"/>
  <c r="U667" i="46"/>
  <c r="V667" i="46"/>
  <c r="W667" i="46"/>
  <c r="X667" i="46"/>
  <c r="Y667" i="46"/>
  <c r="AW667" i="46"/>
  <c r="AX667" i="46"/>
  <c r="BB667" i="46"/>
  <c r="L668" i="46"/>
  <c r="M668" i="46"/>
  <c r="N668" i="46"/>
  <c r="P668" i="46"/>
  <c r="Q668" i="46"/>
  <c r="T668" i="46"/>
  <c r="U668" i="46"/>
  <c r="V668" i="46"/>
  <c r="W668" i="46"/>
  <c r="X668" i="46"/>
  <c r="Y668" i="46"/>
  <c r="AW668" i="46"/>
  <c r="AX668" i="46"/>
  <c r="BB668" i="46"/>
  <c r="L669" i="46"/>
  <c r="M669" i="46"/>
  <c r="N669" i="46"/>
  <c r="P669" i="46"/>
  <c r="Q669" i="46"/>
  <c r="T669" i="46"/>
  <c r="U669" i="46"/>
  <c r="V669" i="46"/>
  <c r="W669" i="46"/>
  <c r="X669" i="46"/>
  <c r="Y669" i="46"/>
  <c r="AW669" i="46"/>
  <c r="AX669" i="46"/>
  <c r="BB669" i="46"/>
  <c r="L670" i="46"/>
  <c r="M670" i="46"/>
  <c r="N670" i="46"/>
  <c r="P670" i="46"/>
  <c r="Q670" i="46"/>
  <c r="T670" i="46"/>
  <c r="U670" i="46"/>
  <c r="V670" i="46"/>
  <c r="W670" i="46"/>
  <c r="X670" i="46"/>
  <c r="Y670" i="46"/>
  <c r="AW670" i="46"/>
  <c r="AX670" i="46"/>
  <c r="BB670" i="46"/>
  <c r="L671" i="46"/>
  <c r="M671" i="46"/>
  <c r="N671" i="46"/>
  <c r="P671" i="46"/>
  <c r="Q671" i="46"/>
  <c r="T671" i="46"/>
  <c r="U671" i="46"/>
  <c r="V671" i="46"/>
  <c r="W671" i="46"/>
  <c r="X671" i="46"/>
  <c r="Y671" i="46"/>
  <c r="AW671" i="46"/>
  <c r="AX671" i="46"/>
  <c r="BB671" i="46"/>
  <c r="L672" i="46"/>
  <c r="M672" i="46"/>
  <c r="N672" i="46"/>
  <c r="P672" i="46"/>
  <c r="Q672" i="46"/>
  <c r="T672" i="46"/>
  <c r="U672" i="46"/>
  <c r="V672" i="46"/>
  <c r="W672" i="46"/>
  <c r="X672" i="46"/>
  <c r="Y672" i="46"/>
  <c r="AW672" i="46"/>
  <c r="AX672" i="46"/>
  <c r="BB672" i="46"/>
  <c r="L673" i="46"/>
  <c r="M673" i="46"/>
  <c r="N673" i="46"/>
  <c r="P673" i="46"/>
  <c r="Q673" i="46"/>
  <c r="T673" i="46"/>
  <c r="U673" i="46"/>
  <c r="V673" i="46"/>
  <c r="W673" i="46"/>
  <c r="X673" i="46"/>
  <c r="Y673" i="46"/>
  <c r="AW673" i="46"/>
  <c r="AX673" i="46"/>
  <c r="BB673" i="46"/>
  <c r="L674" i="46"/>
  <c r="M674" i="46"/>
  <c r="N674" i="46"/>
  <c r="P674" i="46"/>
  <c r="Q674" i="46"/>
  <c r="T674" i="46"/>
  <c r="U674" i="46"/>
  <c r="V674" i="46"/>
  <c r="W674" i="46"/>
  <c r="X674" i="46"/>
  <c r="Y674" i="46"/>
  <c r="AW674" i="46"/>
  <c r="AX674" i="46"/>
  <c r="BB674" i="46"/>
  <c r="L675" i="46"/>
  <c r="M675" i="46"/>
  <c r="N675" i="46"/>
  <c r="P675" i="46"/>
  <c r="Q675" i="46"/>
  <c r="T675" i="46"/>
  <c r="U675" i="46"/>
  <c r="V675" i="46"/>
  <c r="W675" i="46"/>
  <c r="X675" i="46"/>
  <c r="Y675" i="46"/>
  <c r="AW675" i="46"/>
  <c r="AX675" i="46"/>
  <c r="BB675" i="46"/>
  <c r="L676" i="46"/>
  <c r="M676" i="46"/>
  <c r="N676" i="46"/>
  <c r="P676" i="46"/>
  <c r="Q676" i="46"/>
  <c r="T676" i="46"/>
  <c r="U676" i="46"/>
  <c r="V676" i="46"/>
  <c r="W676" i="46"/>
  <c r="X676" i="46"/>
  <c r="Y676" i="46"/>
  <c r="AW676" i="46"/>
  <c r="AX676" i="46"/>
  <c r="BB676" i="46"/>
  <c r="L677" i="46"/>
  <c r="M677" i="46"/>
  <c r="N677" i="46"/>
  <c r="P677" i="46"/>
  <c r="Q677" i="46"/>
  <c r="T677" i="46"/>
  <c r="U677" i="46"/>
  <c r="V677" i="46"/>
  <c r="W677" i="46"/>
  <c r="X677" i="46"/>
  <c r="Y677" i="46"/>
  <c r="AW677" i="46"/>
  <c r="AX677" i="46"/>
  <c r="BB677" i="46"/>
  <c r="L678" i="46"/>
  <c r="M678" i="46"/>
  <c r="N678" i="46"/>
  <c r="P678" i="46"/>
  <c r="Q678" i="46"/>
  <c r="T678" i="46"/>
  <c r="U678" i="46"/>
  <c r="V678" i="46"/>
  <c r="W678" i="46"/>
  <c r="X678" i="46"/>
  <c r="Y678" i="46"/>
  <c r="AW678" i="46"/>
  <c r="AX678" i="46"/>
  <c r="BB678" i="46"/>
  <c r="L679" i="46"/>
  <c r="M679" i="46"/>
  <c r="N679" i="46"/>
  <c r="P679" i="46"/>
  <c r="Q679" i="46"/>
  <c r="T679" i="46"/>
  <c r="U679" i="46"/>
  <c r="V679" i="46"/>
  <c r="W679" i="46"/>
  <c r="X679" i="46"/>
  <c r="Y679" i="46"/>
  <c r="AW679" i="46"/>
  <c r="AX679" i="46"/>
  <c r="BB679" i="46"/>
  <c r="L680" i="46"/>
  <c r="M680" i="46"/>
  <c r="N680" i="46"/>
  <c r="P680" i="46"/>
  <c r="Q680" i="46"/>
  <c r="T680" i="46"/>
  <c r="U680" i="46"/>
  <c r="V680" i="46"/>
  <c r="W680" i="46"/>
  <c r="X680" i="46"/>
  <c r="Y680" i="46"/>
  <c r="AW680" i="46"/>
  <c r="AX680" i="46"/>
  <c r="BB680" i="46"/>
  <c r="L681" i="46"/>
  <c r="M681" i="46"/>
  <c r="N681" i="46"/>
  <c r="P681" i="46"/>
  <c r="Q681" i="46"/>
  <c r="T681" i="46"/>
  <c r="U681" i="46"/>
  <c r="V681" i="46"/>
  <c r="W681" i="46"/>
  <c r="X681" i="46"/>
  <c r="Y681" i="46"/>
  <c r="AW681" i="46"/>
  <c r="AX681" i="46"/>
  <c r="BB681" i="46"/>
  <c r="L682" i="46"/>
  <c r="M682" i="46"/>
  <c r="N682" i="46"/>
  <c r="P682" i="46"/>
  <c r="Q682" i="46"/>
  <c r="T682" i="46"/>
  <c r="U682" i="46"/>
  <c r="V682" i="46"/>
  <c r="W682" i="46"/>
  <c r="X682" i="46"/>
  <c r="Y682" i="46"/>
  <c r="AW682" i="46"/>
  <c r="AX682" i="46"/>
  <c r="BB682" i="46"/>
  <c r="L683" i="46"/>
  <c r="M683" i="46"/>
  <c r="N683" i="46"/>
  <c r="P683" i="46"/>
  <c r="Q683" i="46"/>
  <c r="T683" i="46"/>
  <c r="U683" i="46"/>
  <c r="V683" i="46"/>
  <c r="W683" i="46"/>
  <c r="X683" i="46"/>
  <c r="Y683" i="46"/>
  <c r="AW683" i="46"/>
  <c r="AX683" i="46"/>
  <c r="BB683" i="46"/>
  <c r="L684" i="46"/>
  <c r="M684" i="46"/>
  <c r="N684" i="46"/>
  <c r="P684" i="46"/>
  <c r="Q684" i="46"/>
  <c r="T684" i="46"/>
  <c r="U684" i="46"/>
  <c r="V684" i="46"/>
  <c r="W684" i="46"/>
  <c r="X684" i="46"/>
  <c r="Y684" i="46"/>
  <c r="AW684" i="46"/>
  <c r="AX684" i="46"/>
  <c r="BB684" i="46"/>
  <c r="L685" i="46"/>
  <c r="M685" i="46"/>
  <c r="N685" i="46"/>
  <c r="P685" i="46"/>
  <c r="Q685" i="46"/>
  <c r="T685" i="46"/>
  <c r="U685" i="46"/>
  <c r="V685" i="46"/>
  <c r="W685" i="46"/>
  <c r="X685" i="46"/>
  <c r="Y685" i="46"/>
  <c r="AW685" i="46"/>
  <c r="AX685" i="46"/>
  <c r="BB685" i="46"/>
  <c r="L686" i="46"/>
  <c r="M686" i="46"/>
  <c r="N686" i="46"/>
  <c r="P686" i="46"/>
  <c r="Q686" i="46"/>
  <c r="T686" i="46"/>
  <c r="U686" i="46"/>
  <c r="V686" i="46"/>
  <c r="W686" i="46"/>
  <c r="X686" i="46"/>
  <c r="Y686" i="46"/>
  <c r="AW686" i="46"/>
  <c r="AX686" i="46"/>
  <c r="BB686" i="46"/>
  <c r="L687" i="46"/>
  <c r="M687" i="46"/>
  <c r="N687" i="46"/>
  <c r="P687" i="46"/>
  <c r="Q687" i="46"/>
  <c r="T687" i="46"/>
  <c r="U687" i="46"/>
  <c r="V687" i="46"/>
  <c r="W687" i="46"/>
  <c r="X687" i="46"/>
  <c r="Y687" i="46"/>
  <c r="AW687" i="46"/>
  <c r="AX687" i="46"/>
  <c r="BB687" i="46"/>
  <c r="L688" i="46"/>
  <c r="M688" i="46"/>
  <c r="N688" i="46"/>
  <c r="P688" i="46"/>
  <c r="Q688" i="46"/>
  <c r="T688" i="46"/>
  <c r="U688" i="46"/>
  <c r="V688" i="46"/>
  <c r="W688" i="46"/>
  <c r="X688" i="46"/>
  <c r="Y688" i="46"/>
  <c r="AW688" i="46"/>
  <c r="AX688" i="46"/>
  <c r="BB688" i="46"/>
  <c r="L689" i="46"/>
  <c r="M689" i="46"/>
  <c r="N689" i="46"/>
  <c r="P689" i="46"/>
  <c r="Q689" i="46"/>
  <c r="T689" i="46"/>
  <c r="U689" i="46"/>
  <c r="V689" i="46"/>
  <c r="W689" i="46"/>
  <c r="X689" i="46"/>
  <c r="Y689" i="46"/>
  <c r="AW689" i="46"/>
  <c r="AX689" i="46"/>
  <c r="BB689" i="46"/>
  <c r="L690" i="46"/>
  <c r="M690" i="46"/>
  <c r="N690" i="46"/>
  <c r="P690" i="46"/>
  <c r="Q690" i="46"/>
  <c r="T690" i="46"/>
  <c r="U690" i="46"/>
  <c r="V690" i="46"/>
  <c r="W690" i="46"/>
  <c r="X690" i="46"/>
  <c r="Y690" i="46"/>
  <c r="AW690" i="46"/>
  <c r="AX690" i="46"/>
  <c r="BB690" i="46"/>
  <c r="L691" i="46"/>
  <c r="M691" i="46"/>
  <c r="N691" i="46"/>
  <c r="P691" i="46"/>
  <c r="Q691" i="46"/>
  <c r="T691" i="46"/>
  <c r="U691" i="46"/>
  <c r="V691" i="46"/>
  <c r="W691" i="46"/>
  <c r="X691" i="46"/>
  <c r="Y691" i="46"/>
  <c r="AW691" i="46"/>
  <c r="AX691" i="46"/>
  <c r="BB691" i="46"/>
  <c r="L692" i="46"/>
  <c r="M692" i="46"/>
  <c r="N692" i="46"/>
  <c r="P692" i="46"/>
  <c r="Q692" i="46"/>
  <c r="T692" i="46"/>
  <c r="U692" i="46"/>
  <c r="V692" i="46"/>
  <c r="W692" i="46"/>
  <c r="X692" i="46"/>
  <c r="Y692" i="46"/>
  <c r="AW692" i="46"/>
  <c r="AX692" i="46"/>
  <c r="BB692" i="46"/>
  <c r="L693" i="46"/>
  <c r="M693" i="46"/>
  <c r="N693" i="46"/>
  <c r="P693" i="46"/>
  <c r="Q693" i="46"/>
  <c r="T693" i="46"/>
  <c r="U693" i="46"/>
  <c r="V693" i="46"/>
  <c r="W693" i="46"/>
  <c r="X693" i="46"/>
  <c r="Y693" i="46"/>
  <c r="AW693" i="46"/>
  <c r="AX693" i="46"/>
  <c r="BB693" i="46"/>
  <c r="L694" i="46"/>
  <c r="M694" i="46"/>
  <c r="N694" i="46"/>
  <c r="P694" i="46"/>
  <c r="Q694" i="46"/>
  <c r="T694" i="46"/>
  <c r="U694" i="46"/>
  <c r="V694" i="46"/>
  <c r="W694" i="46"/>
  <c r="X694" i="46"/>
  <c r="Y694" i="46"/>
  <c r="AW694" i="46"/>
  <c r="AX694" i="46"/>
  <c r="BB694" i="46"/>
  <c r="L695" i="46"/>
  <c r="M695" i="46"/>
  <c r="N695" i="46"/>
  <c r="P695" i="46"/>
  <c r="Q695" i="46"/>
  <c r="T695" i="46"/>
  <c r="U695" i="46"/>
  <c r="V695" i="46"/>
  <c r="W695" i="46"/>
  <c r="X695" i="46"/>
  <c r="Y695" i="46"/>
  <c r="AW695" i="46"/>
  <c r="AX695" i="46"/>
  <c r="BB695" i="46"/>
  <c r="L696" i="46"/>
  <c r="M696" i="46"/>
  <c r="N696" i="46"/>
  <c r="P696" i="46"/>
  <c r="Q696" i="46"/>
  <c r="T696" i="46"/>
  <c r="U696" i="46"/>
  <c r="V696" i="46"/>
  <c r="W696" i="46"/>
  <c r="X696" i="46"/>
  <c r="Y696" i="46"/>
  <c r="AW696" i="46"/>
  <c r="AX696" i="46"/>
  <c r="BB696" i="46"/>
  <c r="L697" i="46"/>
  <c r="M697" i="46"/>
  <c r="N697" i="46"/>
  <c r="P697" i="46"/>
  <c r="Q697" i="46"/>
  <c r="T697" i="46"/>
  <c r="U697" i="46"/>
  <c r="V697" i="46"/>
  <c r="W697" i="46"/>
  <c r="X697" i="46"/>
  <c r="Y697" i="46"/>
  <c r="AW697" i="46"/>
  <c r="AX697" i="46"/>
  <c r="BB697" i="46"/>
  <c r="L698" i="46"/>
  <c r="M698" i="46"/>
  <c r="N698" i="46"/>
  <c r="P698" i="46"/>
  <c r="Q698" i="46"/>
  <c r="T698" i="46"/>
  <c r="U698" i="46"/>
  <c r="V698" i="46"/>
  <c r="W698" i="46"/>
  <c r="X698" i="46"/>
  <c r="Y698" i="46"/>
  <c r="AW698" i="46"/>
  <c r="AX698" i="46"/>
  <c r="BB698" i="46"/>
  <c r="L699" i="46"/>
  <c r="M699" i="46"/>
  <c r="N699" i="46"/>
  <c r="P699" i="46"/>
  <c r="Q699" i="46"/>
  <c r="T699" i="46"/>
  <c r="U699" i="46"/>
  <c r="V699" i="46"/>
  <c r="W699" i="46"/>
  <c r="X699" i="46"/>
  <c r="Y699" i="46"/>
  <c r="AW699" i="46"/>
  <c r="AX699" i="46"/>
  <c r="BB699" i="46"/>
  <c r="L700" i="46"/>
  <c r="M700" i="46"/>
  <c r="N700" i="46"/>
  <c r="P700" i="46"/>
  <c r="Q700" i="46"/>
  <c r="T700" i="46"/>
  <c r="U700" i="46"/>
  <c r="V700" i="46"/>
  <c r="W700" i="46"/>
  <c r="X700" i="46"/>
  <c r="Y700" i="46"/>
  <c r="AW700" i="46"/>
  <c r="AX700" i="46"/>
  <c r="BB700" i="46"/>
  <c r="L701" i="46"/>
  <c r="M701" i="46"/>
  <c r="N701" i="46"/>
  <c r="P701" i="46"/>
  <c r="Q701" i="46"/>
  <c r="T701" i="46"/>
  <c r="U701" i="46"/>
  <c r="V701" i="46"/>
  <c r="W701" i="46"/>
  <c r="X701" i="46"/>
  <c r="Y701" i="46"/>
  <c r="AW701" i="46"/>
  <c r="AX701" i="46"/>
  <c r="BB701" i="46"/>
  <c r="L702" i="46"/>
  <c r="M702" i="46"/>
  <c r="N702" i="46"/>
  <c r="P702" i="46"/>
  <c r="Q702" i="46"/>
  <c r="T702" i="46"/>
  <c r="U702" i="46"/>
  <c r="V702" i="46"/>
  <c r="W702" i="46"/>
  <c r="X702" i="46"/>
  <c r="Y702" i="46"/>
  <c r="AW702" i="46"/>
  <c r="AX702" i="46"/>
  <c r="BB702" i="46"/>
  <c r="L703" i="46"/>
  <c r="M703" i="46"/>
  <c r="N703" i="46"/>
  <c r="P703" i="46"/>
  <c r="Q703" i="46"/>
  <c r="T703" i="46"/>
  <c r="U703" i="46"/>
  <c r="V703" i="46"/>
  <c r="W703" i="46"/>
  <c r="X703" i="46"/>
  <c r="Y703" i="46"/>
  <c r="AW703" i="46"/>
  <c r="AX703" i="46"/>
  <c r="BB703" i="46"/>
  <c r="L704" i="46"/>
  <c r="M704" i="46"/>
  <c r="N704" i="46"/>
  <c r="P704" i="46"/>
  <c r="Q704" i="46"/>
  <c r="T704" i="46"/>
  <c r="U704" i="46"/>
  <c r="V704" i="46"/>
  <c r="W704" i="46"/>
  <c r="X704" i="46"/>
  <c r="Y704" i="46"/>
  <c r="AW704" i="46"/>
  <c r="AX704" i="46"/>
  <c r="BB704" i="46"/>
  <c r="L705" i="46"/>
  <c r="M705" i="46"/>
  <c r="N705" i="46"/>
  <c r="P705" i="46"/>
  <c r="Q705" i="46"/>
  <c r="T705" i="46"/>
  <c r="U705" i="46"/>
  <c r="V705" i="46"/>
  <c r="W705" i="46"/>
  <c r="X705" i="46"/>
  <c r="Y705" i="46"/>
  <c r="AW705" i="46"/>
  <c r="AX705" i="46"/>
  <c r="BB705" i="46"/>
  <c r="L706" i="46"/>
  <c r="M706" i="46"/>
  <c r="N706" i="46"/>
  <c r="P706" i="46"/>
  <c r="Q706" i="46"/>
  <c r="T706" i="46"/>
  <c r="U706" i="46"/>
  <c r="V706" i="46"/>
  <c r="W706" i="46"/>
  <c r="X706" i="46"/>
  <c r="Y706" i="46"/>
  <c r="AW706" i="46"/>
  <c r="AX706" i="46"/>
  <c r="BB706" i="46"/>
  <c r="L707" i="46"/>
  <c r="M707" i="46"/>
  <c r="N707" i="46"/>
  <c r="P707" i="46"/>
  <c r="Q707" i="46"/>
  <c r="T707" i="46"/>
  <c r="U707" i="46"/>
  <c r="V707" i="46"/>
  <c r="W707" i="46"/>
  <c r="X707" i="46"/>
  <c r="Y707" i="46"/>
  <c r="AW707" i="46"/>
  <c r="AX707" i="46"/>
  <c r="BB707" i="46"/>
  <c r="L708" i="46"/>
  <c r="M708" i="46"/>
  <c r="N708" i="46"/>
  <c r="P708" i="46"/>
  <c r="Q708" i="46"/>
  <c r="T708" i="46"/>
  <c r="U708" i="46"/>
  <c r="V708" i="46"/>
  <c r="W708" i="46"/>
  <c r="X708" i="46"/>
  <c r="Y708" i="46"/>
  <c r="AW708" i="46"/>
  <c r="AX708" i="46"/>
  <c r="BB708" i="46"/>
  <c r="L709" i="46"/>
  <c r="M709" i="46"/>
  <c r="N709" i="46"/>
  <c r="P709" i="46"/>
  <c r="Q709" i="46"/>
  <c r="T709" i="46"/>
  <c r="U709" i="46"/>
  <c r="V709" i="46"/>
  <c r="W709" i="46"/>
  <c r="X709" i="46"/>
  <c r="Y709" i="46"/>
  <c r="AW709" i="46"/>
  <c r="AX709" i="46"/>
  <c r="BB709" i="46"/>
  <c r="L710" i="46"/>
  <c r="M710" i="46"/>
  <c r="N710" i="46"/>
  <c r="P710" i="46"/>
  <c r="Q710" i="46"/>
  <c r="T710" i="46"/>
  <c r="U710" i="46"/>
  <c r="V710" i="46"/>
  <c r="W710" i="46"/>
  <c r="X710" i="46"/>
  <c r="Y710" i="46"/>
  <c r="AW710" i="46"/>
  <c r="AX710" i="46"/>
  <c r="BB710" i="46"/>
  <c r="L711" i="46"/>
  <c r="M711" i="46"/>
  <c r="N711" i="46"/>
  <c r="P711" i="46"/>
  <c r="Q711" i="46"/>
  <c r="T711" i="46"/>
  <c r="U711" i="46"/>
  <c r="V711" i="46"/>
  <c r="W711" i="46"/>
  <c r="X711" i="46"/>
  <c r="Y711" i="46"/>
  <c r="AW711" i="46"/>
  <c r="AX711" i="46"/>
  <c r="BB711" i="46"/>
  <c r="L712" i="46"/>
  <c r="M712" i="46"/>
  <c r="N712" i="46"/>
  <c r="P712" i="46"/>
  <c r="Q712" i="46"/>
  <c r="T712" i="46"/>
  <c r="U712" i="46"/>
  <c r="V712" i="46"/>
  <c r="W712" i="46"/>
  <c r="X712" i="46"/>
  <c r="Y712" i="46"/>
  <c r="AW712" i="46"/>
  <c r="AX712" i="46"/>
  <c r="BB712" i="46"/>
  <c r="L713" i="46"/>
  <c r="M713" i="46"/>
  <c r="N713" i="46"/>
  <c r="P713" i="46"/>
  <c r="Q713" i="46"/>
  <c r="T713" i="46"/>
  <c r="U713" i="46"/>
  <c r="V713" i="46"/>
  <c r="W713" i="46"/>
  <c r="X713" i="46"/>
  <c r="Y713" i="46"/>
  <c r="AW713" i="46"/>
  <c r="AX713" i="46"/>
  <c r="BB713" i="46"/>
  <c r="L714" i="46"/>
  <c r="M714" i="46"/>
  <c r="N714" i="46"/>
  <c r="P714" i="46"/>
  <c r="Q714" i="46"/>
  <c r="T714" i="46"/>
  <c r="U714" i="46"/>
  <c r="V714" i="46"/>
  <c r="W714" i="46"/>
  <c r="X714" i="46"/>
  <c r="Y714" i="46"/>
  <c r="AW714" i="46"/>
  <c r="AX714" i="46"/>
  <c r="BB714" i="46"/>
  <c r="L715" i="46"/>
  <c r="M715" i="46"/>
  <c r="N715" i="46"/>
  <c r="P715" i="46"/>
  <c r="Q715" i="46"/>
  <c r="T715" i="46"/>
  <c r="U715" i="46"/>
  <c r="V715" i="46"/>
  <c r="W715" i="46"/>
  <c r="X715" i="46"/>
  <c r="Y715" i="46"/>
  <c r="AW715" i="46"/>
  <c r="AX715" i="46"/>
  <c r="BB715" i="46"/>
  <c r="L716" i="46"/>
  <c r="M716" i="46"/>
  <c r="N716" i="46"/>
  <c r="P716" i="46"/>
  <c r="Q716" i="46"/>
  <c r="T716" i="46"/>
  <c r="U716" i="46"/>
  <c r="V716" i="46"/>
  <c r="W716" i="46"/>
  <c r="X716" i="46"/>
  <c r="Y716" i="46"/>
  <c r="AW716" i="46"/>
  <c r="AX716" i="46"/>
  <c r="BB716" i="46"/>
  <c r="L616" i="46"/>
  <c r="M616" i="46"/>
  <c r="N616" i="46"/>
  <c r="P616" i="46"/>
  <c r="Q616" i="46"/>
  <c r="T616" i="46"/>
  <c r="U616" i="46"/>
  <c r="V616" i="46"/>
  <c r="W616" i="46"/>
  <c r="X616" i="46"/>
  <c r="Y616" i="46"/>
  <c r="AW616" i="46"/>
  <c r="AX616" i="46"/>
  <c r="BB616" i="46"/>
  <c r="L617" i="46"/>
  <c r="M617" i="46"/>
  <c r="N617" i="46"/>
  <c r="P617" i="46"/>
  <c r="Q617" i="46"/>
  <c r="T617" i="46"/>
  <c r="U617" i="46"/>
  <c r="V617" i="46"/>
  <c r="W617" i="46"/>
  <c r="X617" i="46"/>
  <c r="Y617" i="46"/>
  <c r="AW617" i="46"/>
  <c r="AX617" i="46"/>
  <c r="BB617" i="46"/>
  <c r="BO3" i="32" a="1"/>
  <c r="BO3" i="32" s="1"/>
  <c r="A14" i="72" l="1"/>
  <c r="A15" i="72"/>
  <c r="A13" i="72"/>
  <c r="T11" i="65"/>
  <c r="H10" i="62"/>
  <c r="H11" i="62"/>
  <c r="H12" i="62"/>
  <c r="H13" i="62"/>
  <c r="H14" i="62"/>
  <c r="H15" i="62"/>
  <c r="H16" i="62"/>
  <c r="H17" i="62"/>
  <c r="H18" i="62"/>
  <c r="H19" i="62"/>
  <c r="H20" i="62"/>
  <c r="H21" i="62"/>
  <c r="H22" i="62"/>
  <c r="H23" i="62"/>
  <c r="H24" i="62"/>
  <c r="H25" i="62"/>
  <c r="H26" i="62"/>
  <c r="H27" i="62"/>
  <c r="H28" i="62"/>
  <c r="H29" i="62"/>
  <c r="H30" i="62"/>
  <c r="H31" i="62"/>
  <c r="H32" i="62"/>
  <c r="H33" i="62"/>
  <c r="H34" i="62"/>
  <c r="H35" i="62"/>
  <c r="H36" i="62"/>
  <c r="H37" i="62"/>
  <c r="H38" i="62"/>
  <c r="H39" i="62"/>
  <c r="H40" i="62"/>
  <c r="H41" i="62"/>
  <c r="H42" i="62"/>
  <c r="H43" i="62"/>
  <c r="H44" i="62"/>
  <c r="H45" i="62"/>
  <c r="H46" i="62"/>
  <c r="H47" i="62"/>
  <c r="H48" i="62"/>
  <c r="H49" i="62"/>
  <c r="H50" i="62"/>
  <c r="H51" i="62"/>
  <c r="H52" i="62"/>
  <c r="H53" i="62"/>
  <c r="H54" i="62"/>
  <c r="H55" i="62"/>
  <c r="H56" i="62"/>
  <c r="H57" i="62"/>
  <c r="E10" i="62"/>
  <c r="E11" i="62"/>
  <c r="E12" i="62"/>
  <c r="E13" i="62"/>
  <c r="E14" i="62"/>
  <c r="E15" i="62"/>
  <c r="E16" i="62"/>
  <c r="E17" i="62"/>
  <c r="E18" i="62"/>
  <c r="E19" i="62"/>
  <c r="E20" i="62"/>
  <c r="E21" i="62"/>
  <c r="E22" i="62"/>
  <c r="E23" i="62"/>
  <c r="E24" i="62"/>
  <c r="E25" i="62"/>
  <c r="E26" i="62"/>
  <c r="E27" i="62"/>
  <c r="E28" i="62"/>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H10" i="61"/>
  <c r="H11" i="61"/>
  <c r="H12" i="61"/>
  <c r="H13" i="61"/>
  <c r="H14" i="61"/>
  <c r="H15" i="61"/>
  <c r="H16" i="61"/>
  <c r="H17" i="61"/>
  <c r="H18" i="61"/>
  <c r="H19" i="61"/>
  <c r="H20" i="61"/>
  <c r="H21" i="61"/>
  <c r="H22" i="61"/>
  <c r="H23" i="61"/>
  <c r="H24" i="61"/>
  <c r="H25" i="61"/>
  <c r="H26" i="61"/>
  <c r="H27" i="61"/>
  <c r="H28" i="61"/>
  <c r="H29" i="61"/>
  <c r="H30" i="61"/>
  <c r="H31" i="61"/>
  <c r="H32" i="61"/>
  <c r="H33" i="61"/>
  <c r="H34" i="61"/>
  <c r="H35" i="61"/>
  <c r="H36" i="61"/>
  <c r="H37" i="61"/>
  <c r="H38" i="61"/>
  <c r="H39" i="61"/>
  <c r="H40" i="61"/>
  <c r="H41" i="61"/>
  <c r="H42" i="61"/>
  <c r="H43" i="61"/>
  <c r="H44" i="61"/>
  <c r="H45" i="61"/>
  <c r="H46" i="61"/>
  <c r="H47" i="61"/>
  <c r="H48" i="61"/>
  <c r="H49" i="61"/>
  <c r="H50" i="61"/>
  <c r="H51" i="61"/>
  <c r="H52" i="61"/>
  <c r="H53" i="61"/>
  <c r="H54" i="61"/>
  <c r="H55" i="61"/>
  <c r="E10" i="61"/>
  <c r="E11" i="61"/>
  <c r="E12" i="61"/>
  <c r="E13"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E10" i="60"/>
  <c r="E11" i="60"/>
  <c r="E12" i="60"/>
  <c r="E13" i="60"/>
  <c r="E14" i="60"/>
  <c r="E15" i="60"/>
  <c r="E16" i="60"/>
  <c r="E17" i="60"/>
  <c r="E18" i="60"/>
  <c r="E19" i="60"/>
  <c r="E20" i="60"/>
  <c r="E21" i="60"/>
  <c r="E22" i="60"/>
  <c r="E23" i="60"/>
  <c r="E24" i="60"/>
  <c r="E25" i="60"/>
  <c r="E26" i="60"/>
  <c r="E27" i="60"/>
  <c r="E28" i="60"/>
  <c r="E29" i="60"/>
  <c r="E30" i="60"/>
  <c r="E31" i="60"/>
  <c r="E32" i="60"/>
  <c r="E33" i="60"/>
  <c r="E34" i="60"/>
  <c r="E35" i="60"/>
  <c r="E36" i="60"/>
  <c r="E37" i="60"/>
  <c r="E38" i="60"/>
  <c r="E39" i="60"/>
  <c r="E40" i="60"/>
  <c r="E41" i="60"/>
  <c r="E42" i="60"/>
  <c r="E43" i="60"/>
  <c r="E44" i="60"/>
  <c r="E45" i="60"/>
  <c r="E46" i="60"/>
  <c r="E47" i="60"/>
  <c r="E48" i="60"/>
  <c r="E49" i="60"/>
  <c r="E50" i="60"/>
  <c r="E51" i="60"/>
  <c r="E52" i="60"/>
  <c r="E53" i="60"/>
  <c r="E54" i="60"/>
  <c r="E55" i="60"/>
  <c r="E56" i="60"/>
  <c r="E57" i="60"/>
  <c r="E58" i="60"/>
  <c r="E10" i="59"/>
  <c r="E11" i="59"/>
  <c r="E12" i="59"/>
  <c r="E13" i="59"/>
  <c r="E14" i="59"/>
  <c r="E15" i="59"/>
  <c r="E16" i="59"/>
  <c r="H10" i="59"/>
  <c r="H11" i="59"/>
  <c r="H12" i="59"/>
  <c r="H13" i="59"/>
  <c r="H14" i="59"/>
  <c r="H15" i="59"/>
  <c r="H16" i="59"/>
  <c r="E17" i="59"/>
  <c r="E18" i="59"/>
  <c r="E19" i="59"/>
  <c r="E20" i="59"/>
  <c r="E21" i="59"/>
  <c r="E22" i="59"/>
  <c r="E23" i="59"/>
  <c r="H17" i="59"/>
  <c r="H18" i="59"/>
  <c r="H19" i="59"/>
  <c r="H20" i="59"/>
  <c r="H21" i="59"/>
  <c r="H22" i="59"/>
  <c r="H23" i="59"/>
  <c r="E24" i="59"/>
  <c r="E25" i="59"/>
  <c r="E26" i="59"/>
  <c r="E27" i="59"/>
  <c r="E28" i="59"/>
  <c r="E29" i="59"/>
  <c r="E30" i="59"/>
  <c r="H24" i="59"/>
  <c r="H25" i="59"/>
  <c r="H26" i="59"/>
  <c r="H27" i="59"/>
  <c r="H28" i="59"/>
  <c r="H29" i="59"/>
  <c r="H30" i="59"/>
  <c r="E31" i="59"/>
  <c r="E32" i="59"/>
  <c r="E33" i="59"/>
  <c r="E34" i="59"/>
  <c r="E35" i="59"/>
  <c r="E36" i="59"/>
  <c r="E37" i="59"/>
  <c r="H31" i="59"/>
  <c r="H32" i="59"/>
  <c r="H33" i="59"/>
  <c r="H34" i="59"/>
  <c r="H35" i="59"/>
  <c r="H36" i="59"/>
  <c r="H37" i="59"/>
  <c r="E38" i="59"/>
  <c r="E39" i="59"/>
  <c r="E40" i="59"/>
  <c r="E41" i="59"/>
  <c r="E42" i="59"/>
  <c r="E43" i="59"/>
  <c r="E44" i="59"/>
  <c r="H38" i="59"/>
  <c r="H39" i="59"/>
  <c r="H40" i="59"/>
  <c r="H41" i="59"/>
  <c r="H42" i="59"/>
  <c r="H43" i="59"/>
  <c r="H44" i="59"/>
  <c r="E45" i="59"/>
  <c r="E46" i="59"/>
  <c r="E47" i="59"/>
  <c r="E48" i="59"/>
  <c r="E49" i="59"/>
  <c r="E50" i="59"/>
  <c r="E51" i="59"/>
  <c r="H45" i="59"/>
  <c r="H46" i="59"/>
  <c r="H47" i="59"/>
  <c r="H48" i="59"/>
  <c r="H49" i="59"/>
  <c r="H50" i="59"/>
  <c r="H51" i="59"/>
  <c r="E52" i="59"/>
  <c r="E53" i="59"/>
  <c r="E54" i="59"/>
  <c r="E55" i="59"/>
  <c r="E56" i="59"/>
  <c r="E57" i="59"/>
  <c r="E58" i="59"/>
  <c r="H52" i="59"/>
  <c r="H53" i="59"/>
  <c r="H54" i="59"/>
  <c r="H55" i="59"/>
  <c r="H56" i="59"/>
  <c r="H57" i="59"/>
  <c r="H58" i="59"/>
  <c r="Y615" i="46" l="1"/>
  <c r="X615" i="46"/>
  <c r="Y614" i="46"/>
  <c r="X614" i="46"/>
  <c r="Y613" i="46"/>
  <c r="X613" i="46"/>
  <c r="Y612" i="46"/>
  <c r="X612" i="46"/>
  <c r="Y611" i="46"/>
  <c r="X611" i="46"/>
  <c r="Y610" i="46"/>
  <c r="X610" i="46"/>
  <c r="Y609" i="46"/>
  <c r="X609" i="46"/>
  <c r="Y608" i="46"/>
  <c r="X608" i="46"/>
  <c r="Y607" i="46"/>
  <c r="X607" i="46"/>
  <c r="Y606" i="46"/>
  <c r="X606" i="46"/>
  <c r="Y605" i="46"/>
  <c r="X605" i="46"/>
  <c r="Y604" i="46"/>
  <c r="X604" i="46"/>
  <c r="Y603" i="46"/>
  <c r="X603" i="46"/>
  <c r="Y602" i="46"/>
  <c r="X602" i="46"/>
  <c r="Y601" i="46"/>
  <c r="X601" i="46"/>
  <c r="Y600" i="46"/>
  <c r="X600" i="46"/>
  <c r="Y599" i="46"/>
  <c r="X599" i="46"/>
  <c r="Y598" i="46"/>
  <c r="X598" i="46"/>
  <c r="Y597" i="46"/>
  <c r="X597" i="46"/>
  <c r="Y596" i="46"/>
  <c r="X596" i="46"/>
  <c r="Y595" i="46"/>
  <c r="X595" i="46"/>
  <c r="Y594" i="46"/>
  <c r="X594" i="46"/>
  <c r="Y593" i="46"/>
  <c r="X593" i="46"/>
  <c r="Y592" i="46"/>
  <c r="X592" i="46"/>
  <c r="Y591" i="46"/>
  <c r="X591" i="46"/>
  <c r="Y590" i="46"/>
  <c r="X590" i="46"/>
  <c r="Y589" i="46"/>
  <c r="X589" i="46"/>
  <c r="Y588" i="46"/>
  <c r="X588" i="46"/>
  <c r="Y587" i="46"/>
  <c r="X587" i="46"/>
  <c r="Y586" i="46"/>
  <c r="X586" i="46"/>
  <c r="Y585" i="46"/>
  <c r="X585" i="46"/>
  <c r="Y584" i="46"/>
  <c r="X584" i="46"/>
  <c r="Y583" i="46"/>
  <c r="X583" i="46"/>
  <c r="Y582" i="46"/>
  <c r="X582" i="46"/>
  <c r="Y581" i="46"/>
  <c r="X581" i="46"/>
  <c r="Y580" i="46"/>
  <c r="X580" i="46"/>
  <c r="Y579" i="46"/>
  <c r="X579" i="46"/>
  <c r="Y578" i="46"/>
  <c r="X578" i="46"/>
  <c r="Y577" i="46"/>
  <c r="X577" i="46"/>
  <c r="Y576" i="46"/>
  <c r="X576" i="46"/>
  <c r="Y575" i="46"/>
  <c r="X575" i="46"/>
  <c r="Y574" i="46"/>
  <c r="X574" i="46"/>
  <c r="Y573" i="46"/>
  <c r="X573" i="46"/>
  <c r="Y572" i="46"/>
  <c r="X572" i="46"/>
  <c r="Y571" i="46"/>
  <c r="X571" i="46"/>
  <c r="Y570" i="46"/>
  <c r="X570" i="46"/>
  <c r="Y569" i="46"/>
  <c r="X569" i="46"/>
  <c r="Y568" i="46"/>
  <c r="X568" i="46"/>
  <c r="Y567" i="46"/>
  <c r="X567" i="46"/>
  <c r="Y566" i="46"/>
  <c r="X566" i="46"/>
  <c r="Y565" i="46"/>
  <c r="X565" i="46"/>
  <c r="Y564" i="46"/>
  <c r="X564" i="46"/>
  <c r="Y563" i="46"/>
  <c r="X563" i="46"/>
  <c r="Y562" i="46"/>
  <c r="X562" i="46"/>
  <c r="Y561" i="46"/>
  <c r="X561" i="46"/>
  <c r="Y560" i="46"/>
  <c r="X560" i="46"/>
  <c r="Y559" i="46"/>
  <c r="X559" i="46"/>
  <c r="Y558" i="46"/>
  <c r="X558" i="46"/>
  <c r="Y557" i="46"/>
  <c r="X557" i="46"/>
  <c r="Y556" i="46"/>
  <c r="X556" i="46"/>
  <c r="Y555" i="46"/>
  <c r="X555" i="46"/>
  <c r="Y554" i="46"/>
  <c r="X554" i="46"/>
  <c r="Y553" i="46"/>
  <c r="X553" i="46"/>
  <c r="Y552" i="46"/>
  <c r="X552" i="46"/>
  <c r="Y551" i="46"/>
  <c r="X551" i="46"/>
  <c r="Y550" i="46"/>
  <c r="X550" i="46"/>
  <c r="Y549" i="46"/>
  <c r="X549" i="46"/>
  <c r="Y548" i="46"/>
  <c r="X548" i="46"/>
  <c r="Y547" i="46"/>
  <c r="X547" i="46"/>
  <c r="Y546" i="46"/>
  <c r="X546" i="46"/>
  <c r="Y545" i="46"/>
  <c r="X545" i="46"/>
  <c r="Y544" i="46"/>
  <c r="X544" i="46"/>
  <c r="Y543" i="46"/>
  <c r="X543" i="46"/>
  <c r="Y542" i="46"/>
  <c r="X542" i="46"/>
  <c r="Y541" i="46"/>
  <c r="X541" i="46"/>
  <c r="Y540" i="46"/>
  <c r="X540" i="46"/>
  <c r="Y539" i="46"/>
  <c r="X539" i="46"/>
  <c r="Y538" i="46"/>
  <c r="X538" i="46"/>
  <c r="Y537" i="46"/>
  <c r="X537" i="46"/>
  <c r="Y536" i="46"/>
  <c r="X536" i="46"/>
  <c r="Y535" i="46"/>
  <c r="X535" i="46"/>
  <c r="Y534" i="46"/>
  <c r="X534" i="46"/>
  <c r="Y533" i="46"/>
  <c r="X533" i="46"/>
  <c r="Y532" i="46"/>
  <c r="X532" i="46"/>
  <c r="Y531" i="46"/>
  <c r="X531" i="46"/>
  <c r="Y530" i="46"/>
  <c r="X530" i="46"/>
  <c r="Y529" i="46"/>
  <c r="X529" i="46"/>
  <c r="Y528" i="46"/>
  <c r="X528" i="46"/>
  <c r="Y527" i="46"/>
  <c r="X527" i="46"/>
  <c r="Y526" i="46"/>
  <c r="X526" i="46"/>
  <c r="Y525" i="46"/>
  <c r="X525" i="46"/>
  <c r="Y524" i="46"/>
  <c r="X524" i="46"/>
  <c r="Y523" i="46"/>
  <c r="X523" i="46"/>
  <c r="Y522" i="46"/>
  <c r="X522" i="46"/>
  <c r="Y521" i="46"/>
  <c r="X521" i="46"/>
  <c r="Y520" i="46"/>
  <c r="X520" i="46"/>
  <c r="Y519" i="46"/>
  <c r="X519" i="46"/>
  <c r="Y518" i="46"/>
  <c r="X518" i="46"/>
  <c r="Y517" i="46"/>
  <c r="X517" i="46"/>
  <c r="Y516" i="46"/>
  <c r="X516" i="46"/>
  <c r="Y515" i="46"/>
  <c r="X515" i="46"/>
  <c r="Y514" i="46"/>
  <c r="X514" i="46"/>
  <c r="Y513" i="46"/>
  <c r="X513" i="46"/>
  <c r="Y512" i="46"/>
  <c r="X512" i="46"/>
  <c r="Y511" i="46"/>
  <c r="X511" i="46"/>
  <c r="Y510" i="46"/>
  <c r="X510" i="46"/>
  <c r="Y509" i="46"/>
  <c r="X509" i="46"/>
  <c r="Y508" i="46"/>
  <c r="X508" i="46"/>
  <c r="Y507" i="46"/>
  <c r="X507" i="46"/>
  <c r="Y506" i="46"/>
  <c r="X506" i="46"/>
  <c r="Y505" i="46"/>
  <c r="X505" i="46"/>
  <c r="Y504" i="46"/>
  <c r="X504" i="46"/>
  <c r="Y503" i="46"/>
  <c r="X503" i="46"/>
  <c r="Y502" i="46"/>
  <c r="X502" i="46"/>
  <c r="Y501" i="46"/>
  <c r="X501" i="46"/>
  <c r="Y500" i="46"/>
  <c r="X500" i="46"/>
  <c r="Y499" i="46"/>
  <c r="X499" i="46"/>
  <c r="Y498" i="46"/>
  <c r="X498" i="46"/>
  <c r="Y497" i="46"/>
  <c r="X497" i="46"/>
  <c r="Y496" i="46"/>
  <c r="X496" i="46"/>
  <c r="Y495" i="46"/>
  <c r="X495" i="46"/>
  <c r="Y494" i="46"/>
  <c r="X494" i="46"/>
  <c r="Y493" i="46"/>
  <c r="X493" i="46"/>
  <c r="Y492" i="46"/>
  <c r="X492" i="46"/>
  <c r="Y491" i="46"/>
  <c r="X491" i="46"/>
  <c r="Y490" i="46"/>
  <c r="X490" i="46"/>
  <c r="Y489" i="46"/>
  <c r="X489" i="46"/>
  <c r="Y488" i="46"/>
  <c r="X488" i="46"/>
  <c r="Y487" i="46"/>
  <c r="X487" i="46"/>
  <c r="Y486" i="46"/>
  <c r="X486" i="46"/>
  <c r="Y485" i="46"/>
  <c r="X485" i="46"/>
  <c r="Y484" i="46"/>
  <c r="X484" i="46"/>
  <c r="Y483" i="46"/>
  <c r="X483" i="46"/>
  <c r="Y482" i="46"/>
  <c r="X482" i="46"/>
  <c r="Y481" i="46"/>
  <c r="X481" i="46"/>
  <c r="Y480" i="46"/>
  <c r="X480" i="46"/>
  <c r="Y479" i="46"/>
  <c r="X479" i="46"/>
  <c r="Y478" i="46"/>
  <c r="X478" i="46"/>
  <c r="Y477" i="46"/>
  <c r="X477" i="46"/>
  <c r="Y476" i="46"/>
  <c r="X476" i="46"/>
  <c r="Y475" i="46"/>
  <c r="X475" i="46"/>
  <c r="Y474" i="46"/>
  <c r="X474" i="46"/>
  <c r="Y473" i="46"/>
  <c r="X473" i="46"/>
  <c r="Y472" i="46"/>
  <c r="X472" i="46"/>
  <c r="Y471" i="46"/>
  <c r="X471" i="46"/>
  <c r="Y470" i="46"/>
  <c r="X470" i="46"/>
  <c r="Y469" i="46"/>
  <c r="X469" i="46"/>
  <c r="Y468" i="46"/>
  <c r="X468" i="46"/>
  <c r="Y467" i="46"/>
  <c r="X467" i="46"/>
  <c r="Y466" i="46"/>
  <c r="X466" i="46"/>
  <c r="Y465" i="46"/>
  <c r="X465" i="46"/>
  <c r="Y464" i="46"/>
  <c r="X464" i="46"/>
  <c r="Y463" i="46"/>
  <c r="X463" i="46"/>
  <c r="Y462" i="46"/>
  <c r="X462" i="46"/>
  <c r="Y461" i="46"/>
  <c r="X461" i="46"/>
  <c r="Y460" i="46"/>
  <c r="X460" i="46"/>
  <c r="Y459" i="46"/>
  <c r="X459" i="46"/>
  <c r="Y458" i="46"/>
  <c r="X458" i="46"/>
  <c r="Y457" i="46"/>
  <c r="X457" i="46"/>
  <c r="Y456" i="46"/>
  <c r="X456" i="46"/>
  <c r="Y455" i="46"/>
  <c r="X455" i="46"/>
  <c r="Y454" i="46"/>
  <c r="X454" i="46"/>
  <c r="Y453" i="46"/>
  <c r="X453" i="46"/>
  <c r="Y452" i="46"/>
  <c r="X452" i="46"/>
  <c r="Y451" i="46"/>
  <c r="X451" i="46"/>
  <c r="Y450" i="46"/>
  <c r="X450" i="46"/>
  <c r="Y449" i="46"/>
  <c r="X449" i="46"/>
  <c r="Y448" i="46"/>
  <c r="X448" i="46"/>
  <c r="Y447" i="46"/>
  <c r="X447" i="46"/>
  <c r="Y446" i="46"/>
  <c r="X446" i="46"/>
  <c r="Y445" i="46"/>
  <c r="X445" i="46"/>
  <c r="Y444" i="46"/>
  <c r="X444" i="46"/>
  <c r="Y443" i="46"/>
  <c r="X443" i="46"/>
  <c r="Y442" i="46"/>
  <c r="X442" i="46"/>
  <c r="Y441" i="46"/>
  <c r="X441" i="46"/>
  <c r="Y440" i="46"/>
  <c r="X440" i="46"/>
  <c r="Y439" i="46"/>
  <c r="X439" i="46"/>
  <c r="Y438" i="46"/>
  <c r="X438" i="46"/>
  <c r="Y437" i="46"/>
  <c r="X437" i="46"/>
  <c r="Y436" i="46"/>
  <c r="X436" i="46"/>
  <c r="Y435" i="46"/>
  <c r="X435" i="46"/>
  <c r="Y434" i="46"/>
  <c r="X434" i="46"/>
  <c r="Y433" i="46"/>
  <c r="X433" i="46"/>
  <c r="Y432" i="46"/>
  <c r="X432" i="46"/>
  <c r="Y431" i="46"/>
  <c r="X431" i="46"/>
  <c r="Y430" i="46"/>
  <c r="X430" i="46"/>
  <c r="Y429" i="46"/>
  <c r="X429" i="46"/>
  <c r="Y428" i="46"/>
  <c r="X428" i="46"/>
  <c r="Y427" i="46"/>
  <c r="X427" i="46"/>
  <c r="Y426" i="46"/>
  <c r="X426" i="46"/>
  <c r="Y425" i="46"/>
  <c r="X425" i="46"/>
  <c r="Y424" i="46"/>
  <c r="X424" i="46"/>
  <c r="Y423" i="46"/>
  <c r="X423" i="46"/>
  <c r="Y422" i="46"/>
  <c r="X422" i="46"/>
  <c r="Y421" i="46"/>
  <c r="X421" i="46"/>
  <c r="Y420" i="46"/>
  <c r="X420" i="46"/>
  <c r="Y419" i="46"/>
  <c r="X419" i="46"/>
  <c r="Y418" i="46"/>
  <c r="X418" i="46"/>
  <c r="Y417" i="46"/>
  <c r="X417" i="46"/>
  <c r="Y416" i="46"/>
  <c r="X416" i="46"/>
  <c r="Y415" i="46"/>
  <c r="X415" i="46"/>
  <c r="Y414" i="46"/>
  <c r="X414" i="46"/>
  <c r="Y413" i="46"/>
  <c r="X413" i="46"/>
  <c r="Y412" i="46"/>
  <c r="X412" i="46"/>
  <c r="Y411" i="46"/>
  <c r="X411" i="46"/>
  <c r="Y410" i="46"/>
  <c r="X410" i="46"/>
  <c r="Y409" i="46"/>
  <c r="X409" i="46"/>
  <c r="Y408" i="46"/>
  <c r="X408" i="46"/>
  <c r="Y407" i="46"/>
  <c r="X407" i="46"/>
  <c r="Y406" i="46"/>
  <c r="X406" i="46"/>
  <c r="Y405" i="46"/>
  <c r="X405" i="46"/>
  <c r="Y404" i="46"/>
  <c r="X404" i="46"/>
  <c r="Y403" i="46"/>
  <c r="X403" i="46"/>
  <c r="Y402" i="46"/>
  <c r="X402" i="46"/>
  <c r="Y401" i="46"/>
  <c r="X401" i="46"/>
  <c r="Y400" i="46"/>
  <c r="X400" i="46"/>
  <c r="Y399" i="46"/>
  <c r="X399" i="46"/>
  <c r="Y398" i="46"/>
  <c r="X398" i="46"/>
  <c r="Y397" i="46"/>
  <c r="X397" i="46"/>
  <c r="Y396" i="46"/>
  <c r="X396" i="46"/>
  <c r="Y395" i="46"/>
  <c r="X395" i="46"/>
  <c r="Y394" i="46"/>
  <c r="X394" i="46"/>
  <c r="Y393" i="46"/>
  <c r="X393" i="46"/>
  <c r="Y392" i="46"/>
  <c r="X392" i="46"/>
  <c r="Y391" i="46"/>
  <c r="X391" i="46"/>
  <c r="Y390" i="46"/>
  <c r="X390" i="46"/>
  <c r="Y389" i="46"/>
  <c r="X389" i="46"/>
  <c r="Y388" i="46"/>
  <c r="X388" i="46"/>
  <c r="Y387" i="46"/>
  <c r="X387" i="46"/>
  <c r="Y386" i="46"/>
  <c r="X386" i="46"/>
  <c r="Y385" i="46"/>
  <c r="X385" i="46"/>
  <c r="Y384" i="46"/>
  <c r="X384" i="46"/>
  <c r="Y383" i="46"/>
  <c r="X383" i="46"/>
  <c r="Y382" i="46"/>
  <c r="X382" i="46"/>
  <c r="Y381" i="46"/>
  <c r="X381" i="46"/>
  <c r="Y380" i="46"/>
  <c r="X380" i="46"/>
  <c r="Y379" i="46"/>
  <c r="X379" i="46"/>
  <c r="Y378" i="46"/>
  <c r="X378" i="46"/>
  <c r="Y377" i="46"/>
  <c r="X377" i="46"/>
  <c r="Y376" i="46"/>
  <c r="X376" i="46"/>
  <c r="Y375" i="46"/>
  <c r="X375" i="46"/>
  <c r="Y374" i="46"/>
  <c r="X374" i="46"/>
  <c r="Y373" i="46"/>
  <c r="X373" i="46"/>
  <c r="Y372" i="46"/>
  <c r="X372" i="46"/>
  <c r="Y371" i="46"/>
  <c r="X371" i="46"/>
  <c r="Y370" i="46"/>
  <c r="X370" i="46"/>
  <c r="Y369" i="46"/>
  <c r="X369" i="46"/>
  <c r="Y368" i="46"/>
  <c r="X368" i="46"/>
  <c r="Y367" i="46"/>
  <c r="X367" i="46"/>
  <c r="Y366" i="46"/>
  <c r="X366" i="46"/>
  <c r="Y365" i="46"/>
  <c r="X365" i="46"/>
  <c r="Y364" i="46"/>
  <c r="X364" i="46"/>
  <c r="Y363" i="46"/>
  <c r="X363" i="46"/>
  <c r="Y362" i="46"/>
  <c r="X362" i="46"/>
  <c r="Y361" i="46"/>
  <c r="X361" i="46"/>
  <c r="Y360" i="46"/>
  <c r="X360" i="46"/>
  <c r="Y359" i="46"/>
  <c r="X359" i="46"/>
  <c r="Y358" i="46"/>
  <c r="X358" i="46"/>
  <c r="Y357" i="46"/>
  <c r="X357" i="46"/>
  <c r="Y356" i="46"/>
  <c r="X356" i="46"/>
  <c r="Y355" i="46"/>
  <c r="X355" i="46"/>
  <c r="Y354" i="46"/>
  <c r="X354" i="46"/>
  <c r="Y353" i="46"/>
  <c r="X353" i="46"/>
  <c r="Y352" i="46"/>
  <c r="X352" i="46"/>
  <c r="Y351" i="46"/>
  <c r="X351" i="46"/>
  <c r="Y350" i="46"/>
  <c r="X350" i="46"/>
  <c r="Y349" i="46"/>
  <c r="X349" i="46"/>
  <c r="Y348" i="46"/>
  <c r="X348" i="46"/>
  <c r="Y347" i="46"/>
  <c r="X347" i="46"/>
  <c r="Y346" i="46"/>
  <c r="X346" i="46"/>
  <c r="Y345" i="46"/>
  <c r="X345" i="46"/>
  <c r="Y344" i="46"/>
  <c r="X344" i="46"/>
  <c r="Y343" i="46"/>
  <c r="X343" i="46"/>
  <c r="Y342" i="46"/>
  <c r="X342" i="46"/>
  <c r="Y341" i="46"/>
  <c r="X341" i="46"/>
  <c r="Y340" i="46"/>
  <c r="X340" i="46"/>
  <c r="Y339" i="46"/>
  <c r="X339" i="46"/>
  <c r="Y338" i="46"/>
  <c r="X338" i="46"/>
  <c r="Y337" i="46"/>
  <c r="X337" i="46"/>
  <c r="Y336" i="46"/>
  <c r="X336" i="46"/>
  <c r="Y335" i="46"/>
  <c r="X335" i="46"/>
  <c r="Y334" i="46"/>
  <c r="X334" i="46"/>
  <c r="Y333" i="46"/>
  <c r="X333" i="46"/>
  <c r="Y332" i="46"/>
  <c r="X332" i="46"/>
  <c r="Y331" i="46"/>
  <c r="X331" i="46"/>
  <c r="Y330" i="46"/>
  <c r="X330" i="46"/>
  <c r="Y329" i="46"/>
  <c r="X329" i="46"/>
  <c r="Y328" i="46"/>
  <c r="X328" i="46"/>
  <c r="Y327" i="46"/>
  <c r="X327" i="46"/>
  <c r="Y326" i="46"/>
  <c r="X326" i="46"/>
  <c r="Y325" i="46"/>
  <c r="X325" i="46"/>
  <c r="Y324" i="46"/>
  <c r="X324" i="46"/>
  <c r="Y323" i="46"/>
  <c r="X323" i="46"/>
  <c r="Y322" i="46"/>
  <c r="X322" i="46"/>
  <c r="Y321" i="46"/>
  <c r="X321" i="46"/>
  <c r="Y320" i="46"/>
  <c r="X320" i="46"/>
  <c r="Y319" i="46"/>
  <c r="X319" i="46"/>
  <c r="Y318" i="46"/>
  <c r="X318" i="46"/>
  <c r="Y317" i="46"/>
  <c r="X317" i="46"/>
  <c r="Y316" i="46"/>
  <c r="X316" i="46"/>
  <c r="Y315" i="46"/>
  <c r="X315" i="46"/>
  <c r="Y314" i="46"/>
  <c r="X314" i="46"/>
  <c r="Y313" i="46"/>
  <c r="X313" i="46"/>
  <c r="Y312" i="46"/>
  <c r="X312" i="46"/>
  <c r="Y311" i="46"/>
  <c r="X311" i="46"/>
  <c r="Y310" i="46"/>
  <c r="X310" i="46"/>
  <c r="Y309" i="46"/>
  <c r="X309" i="46"/>
  <c r="Y308" i="46"/>
  <c r="X308" i="46"/>
  <c r="Y307" i="46"/>
  <c r="X307" i="46"/>
  <c r="Y306" i="46"/>
  <c r="X306" i="46"/>
  <c r="Y305" i="46"/>
  <c r="X305" i="46"/>
  <c r="Y304" i="46"/>
  <c r="X304" i="46"/>
  <c r="Y303" i="46"/>
  <c r="X303" i="46"/>
  <c r="Y302" i="46"/>
  <c r="X302" i="46"/>
  <c r="Y301" i="46"/>
  <c r="X301" i="46"/>
  <c r="Y300" i="46"/>
  <c r="X300" i="46"/>
  <c r="Y299" i="46"/>
  <c r="X299" i="46"/>
  <c r="Y298" i="46"/>
  <c r="X298" i="46"/>
  <c r="Y297" i="46"/>
  <c r="X297" i="46"/>
  <c r="Y296" i="46"/>
  <c r="X296" i="46"/>
  <c r="Y295" i="46"/>
  <c r="X295" i="46"/>
  <c r="Y294" i="46"/>
  <c r="X294" i="46"/>
  <c r="Y293" i="46"/>
  <c r="X293" i="46"/>
  <c r="Y292" i="46"/>
  <c r="X292" i="46"/>
  <c r="Y291" i="46"/>
  <c r="X291" i="46"/>
  <c r="Y290" i="46"/>
  <c r="X290" i="46"/>
  <c r="Y289" i="46"/>
  <c r="X289" i="46"/>
  <c r="Y288" i="46"/>
  <c r="X288" i="46"/>
  <c r="Y287" i="46"/>
  <c r="X287" i="46"/>
  <c r="Y286" i="46"/>
  <c r="X286" i="46"/>
  <c r="Y285" i="46"/>
  <c r="X285" i="46"/>
  <c r="Y284" i="46"/>
  <c r="X284" i="46"/>
  <c r="Y283" i="46"/>
  <c r="X283" i="46"/>
  <c r="Y282" i="46"/>
  <c r="X282" i="46"/>
  <c r="Y281" i="46"/>
  <c r="X281" i="46"/>
  <c r="Y280" i="46"/>
  <c r="X280" i="46"/>
  <c r="Y279" i="46"/>
  <c r="X279" i="46"/>
  <c r="Y278" i="46"/>
  <c r="X278" i="46"/>
  <c r="Y277" i="46"/>
  <c r="X277" i="46"/>
  <c r="Y276" i="46"/>
  <c r="X276" i="46"/>
  <c r="Y275" i="46"/>
  <c r="X275" i="46"/>
  <c r="Y274" i="46"/>
  <c r="X274" i="46"/>
  <c r="Y273" i="46"/>
  <c r="X273" i="46"/>
  <c r="Y272" i="46"/>
  <c r="X272" i="46"/>
  <c r="Y271" i="46"/>
  <c r="X271" i="46"/>
  <c r="Y270" i="46"/>
  <c r="X270" i="46"/>
  <c r="Y269" i="46"/>
  <c r="X269" i="46"/>
  <c r="Y268" i="46"/>
  <c r="X268" i="46"/>
  <c r="Y267" i="46"/>
  <c r="X267" i="46"/>
  <c r="Y266" i="46"/>
  <c r="X266" i="46"/>
  <c r="Y265" i="46"/>
  <c r="X265" i="46"/>
  <c r="Y264" i="46"/>
  <c r="X264" i="46"/>
  <c r="Y263" i="46"/>
  <c r="X263" i="46"/>
  <c r="Y262" i="46"/>
  <c r="X262" i="46"/>
  <c r="Y261" i="46"/>
  <c r="X261" i="46"/>
  <c r="Y260" i="46"/>
  <c r="X260" i="46"/>
  <c r="Y259" i="46"/>
  <c r="X259" i="46"/>
  <c r="Y258" i="46"/>
  <c r="X258" i="46"/>
  <c r="Y257" i="46"/>
  <c r="X257" i="46"/>
  <c r="Y256" i="46"/>
  <c r="X256" i="46"/>
  <c r="Y255" i="46"/>
  <c r="X255" i="46"/>
  <c r="Y254" i="46"/>
  <c r="X254" i="46"/>
  <c r="Y253" i="46"/>
  <c r="X253" i="46"/>
  <c r="Y252" i="46"/>
  <c r="X252" i="46"/>
  <c r="Y251" i="46"/>
  <c r="X251" i="46"/>
  <c r="Y250" i="46"/>
  <c r="X250" i="46"/>
  <c r="Y249" i="46"/>
  <c r="X249" i="46"/>
  <c r="Y248" i="46"/>
  <c r="X248" i="46"/>
  <c r="Y247" i="46"/>
  <c r="X247" i="46"/>
  <c r="Y246" i="46"/>
  <c r="X246" i="46"/>
  <c r="Y245" i="46"/>
  <c r="X245" i="46"/>
  <c r="Y244" i="46"/>
  <c r="X244" i="46"/>
  <c r="Y243" i="46"/>
  <c r="X243" i="46"/>
  <c r="Y242" i="46"/>
  <c r="X242" i="46"/>
  <c r="Y241" i="46"/>
  <c r="X241" i="46"/>
  <c r="Y240" i="46"/>
  <c r="X240" i="46"/>
  <c r="Y239" i="46"/>
  <c r="X239" i="46"/>
  <c r="Y238" i="46"/>
  <c r="X238" i="46"/>
  <c r="Y237" i="46"/>
  <c r="X237" i="46"/>
  <c r="Y236" i="46"/>
  <c r="X236" i="46"/>
  <c r="Y235" i="46"/>
  <c r="X235" i="46"/>
  <c r="Y234" i="46"/>
  <c r="X234" i="46"/>
  <c r="Y233" i="46"/>
  <c r="X233" i="46"/>
  <c r="Y232" i="46"/>
  <c r="X232" i="46"/>
  <c r="Y231" i="46"/>
  <c r="X231" i="46"/>
  <c r="Y230" i="46"/>
  <c r="X230" i="46"/>
  <c r="Y229" i="46"/>
  <c r="X229" i="46"/>
  <c r="Y228" i="46"/>
  <c r="X228" i="46"/>
  <c r="Y227" i="46"/>
  <c r="X227" i="46"/>
  <c r="Y226" i="46"/>
  <c r="X226" i="46"/>
  <c r="Y225" i="46"/>
  <c r="X225" i="46"/>
  <c r="Y224" i="46"/>
  <c r="X224" i="46"/>
  <c r="Y223" i="46"/>
  <c r="X223" i="46"/>
  <c r="Y222" i="46"/>
  <c r="X222" i="46"/>
  <c r="Y221" i="46"/>
  <c r="X221" i="46"/>
  <c r="Y220" i="46"/>
  <c r="X220" i="46"/>
  <c r="Y219" i="46"/>
  <c r="X219" i="46"/>
  <c r="Y218" i="46"/>
  <c r="X218" i="46"/>
  <c r="Y217" i="46"/>
  <c r="X217" i="46"/>
  <c r="Y216" i="46"/>
  <c r="X216" i="46"/>
  <c r="Y215" i="46"/>
  <c r="X215" i="46"/>
  <c r="Y214" i="46"/>
  <c r="X214" i="46"/>
  <c r="Y213" i="46"/>
  <c r="X213" i="46"/>
  <c r="Y212" i="46"/>
  <c r="X212" i="46"/>
  <c r="Y211" i="46"/>
  <c r="X211" i="46"/>
  <c r="Y210" i="46"/>
  <c r="X210" i="46"/>
  <c r="Y209" i="46"/>
  <c r="X209" i="46"/>
  <c r="Y208" i="46"/>
  <c r="X208" i="46"/>
  <c r="Y207" i="46"/>
  <c r="X207" i="46"/>
  <c r="Y206" i="46"/>
  <c r="X206" i="46"/>
  <c r="Y205" i="46"/>
  <c r="X205" i="46"/>
  <c r="Y204" i="46"/>
  <c r="X204" i="46"/>
  <c r="Y203" i="46"/>
  <c r="X203" i="46"/>
  <c r="Y202" i="46"/>
  <c r="X202" i="46"/>
  <c r="Y201" i="46"/>
  <c r="X201" i="46"/>
  <c r="Y200" i="46"/>
  <c r="X200" i="46"/>
  <c r="Y199" i="46"/>
  <c r="X199" i="46"/>
  <c r="Y198" i="46"/>
  <c r="X198" i="46"/>
  <c r="Y197" i="46"/>
  <c r="X197" i="46"/>
  <c r="Y196" i="46"/>
  <c r="X196" i="46"/>
  <c r="Y195" i="46"/>
  <c r="X195" i="46"/>
  <c r="Y194" i="46"/>
  <c r="X194" i="46"/>
  <c r="Y193" i="46"/>
  <c r="X193" i="46"/>
  <c r="Y192" i="46"/>
  <c r="X192" i="46"/>
  <c r="Y191" i="46"/>
  <c r="X191" i="46"/>
  <c r="Y190" i="46"/>
  <c r="X190" i="46"/>
  <c r="Y189" i="46"/>
  <c r="X189" i="46"/>
  <c r="Y188" i="46"/>
  <c r="X188" i="46"/>
  <c r="Y187" i="46"/>
  <c r="X187" i="46"/>
  <c r="Y186" i="46"/>
  <c r="X186" i="46"/>
  <c r="Y185" i="46"/>
  <c r="X185" i="46"/>
  <c r="Y184" i="46"/>
  <c r="X184" i="46"/>
  <c r="Y183" i="46"/>
  <c r="X183" i="46"/>
  <c r="Y182" i="46"/>
  <c r="X182" i="46"/>
  <c r="Y181" i="46"/>
  <c r="X181" i="46"/>
  <c r="Y180" i="46"/>
  <c r="X180" i="46"/>
  <c r="Y179" i="46"/>
  <c r="X179" i="46"/>
  <c r="Y178" i="46"/>
  <c r="X178" i="46"/>
  <c r="Y177" i="46"/>
  <c r="X177" i="46"/>
  <c r="Y176" i="46"/>
  <c r="X176" i="46"/>
  <c r="Y175" i="46"/>
  <c r="X175" i="46"/>
  <c r="Y174" i="46"/>
  <c r="X174" i="46"/>
  <c r="Y173" i="46"/>
  <c r="X173" i="46"/>
  <c r="Y172" i="46"/>
  <c r="X172" i="46"/>
  <c r="Y171" i="46"/>
  <c r="X171" i="46"/>
  <c r="Y170" i="46"/>
  <c r="X170" i="46"/>
  <c r="Y169" i="46"/>
  <c r="X169" i="46"/>
  <c r="Y168" i="46"/>
  <c r="X168" i="46"/>
  <c r="Y167" i="46"/>
  <c r="X167" i="46"/>
  <c r="Y166" i="46"/>
  <c r="X166" i="46"/>
  <c r="Y165" i="46"/>
  <c r="X165" i="46"/>
  <c r="Y164" i="46"/>
  <c r="X164" i="46"/>
  <c r="Y163" i="46"/>
  <c r="X163" i="46"/>
  <c r="Y162" i="46"/>
  <c r="X162" i="46"/>
  <c r="Y161" i="46"/>
  <c r="X161" i="46"/>
  <c r="Y160" i="46"/>
  <c r="X160" i="46"/>
  <c r="Y159" i="46"/>
  <c r="X159" i="46"/>
  <c r="Y158" i="46"/>
  <c r="X158" i="46"/>
  <c r="Y157" i="46"/>
  <c r="X157" i="46"/>
  <c r="Y156" i="46"/>
  <c r="X156" i="46"/>
  <c r="Y155" i="46"/>
  <c r="X155" i="46"/>
  <c r="Y154" i="46"/>
  <c r="X154" i="46"/>
  <c r="Y153" i="46"/>
  <c r="X153" i="46"/>
  <c r="Y152" i="46"/>
  <c r="X152" i="46"/>
  <c r="Y151" i="46"/>
  <c r="X151" i="46"/>
  <c r="Y150" i="46"/>
  <c r="X150" i="46"/>
  <c r="Y149" i="46"/>
  <c r="X149" i="46"/>
  <c r="Y148" i="46"/>
  <c r="X148" i="46"/>
  <c r="Y147" i="46"/>
  <c r="X147" i="46"/>
  <c r="Y146" i="46"/>
  <c r="X146" i="46"/>
  <c r="Y145" i="46"/>
  <c r="X145" i="46"/>
  <c r="Y144" i="46"/>
  <c r="X144" i="46"/>
  <c r="Y143" i="46"/>
  <c r="X143" i="46"/>
  <c r="Y142" i="46"/>
  <c r="X142" i="46"/>
  <c r="Y141" i="46"/>
  <c r="X141" i="46"/>
  <c r="Y140" i="46"/>
  <c r="X140" i="46"/>
  <c r="Y139" i="46"/>
  <c r="X139" i="46"/>
  <c r="Y138" i="46"/>
  <c r="X138" i="46"/>
  <c r="Y137" i="46"/>
  <c r="X137" i="46"/>
  <c r="Y136" i="46"/>
  <c r="X136" i="46"/>
  <c r="Y135" i="46"/>
  <c r="X135" i="46"/>
  <c r="Y134" i="46"/>
  <c r="X134" i="46"/>
  <c r="Y133" i="46"/>
  <c r="X133" i="46"/>
  <c r="Y132" i="46"/>
  <c r="X132" i="46"/>
  <c r="Y131" i="46"/>
  <c r="X131" i="46"/>
  <c r="Y130" i="46"/>
  <c r="X130" i="46"/>
  <c r="Y129" i="46"/>
  <c r="X129" i="46"/>
  <c r="Y128" i="46"/>
  <c r="X128" i="46"/>
  <c r="Y127" i="46"/>
  <c r="X127" i="46"/>
  <c r="Y126" i="46"/>
  <c r="X126" i="46"/>
  <c r="Y125" i="46"/>
  <c r="X125" i="46"/>
  <c r="Y124" i="46"/>
  <c r="X124" i="46"/>
  <c r="Y123" i="46"/>
  <c r="X123" i="46"/>
  <c r="Y122" i="46"/>
  <c r="X122" i="46"/>
  <c r="Y121" i="46"/>
  <c r="X121" i="46"/>
  <c r="Y120" i="46"/>
  <c r="X120" i="46"/>
  <c r="Y119" i="46"/>
  <c r="X119" i="46"/>
  <c r="Y118" i="46"/>
  <c r="X118" i="46"/>
  <c r="Y117" i="46"/>
  <c r="X117" i="46"/>
  <c r="Y116" i="46"/>
  <c r="X116" i="46"/>
  <c r="Y115" i="46"/>
  <c r="X115" i="46"/>
  <c r="Y114" i="46"/>
  <c r="X114" i="46"/>
  <c r="Y113" i="46"/>
  <c r="X113" i="46"/>
  <c r="Y112" i="46"/>
  <c r="X112" i="46"/>
  <c r="Y111" i="46"/>
  <c r="X111" i="46"/>
  <c r="Y110" i="46"/>
  <c r="X110" i="46"/>
  <c r="Y109" i="46"/>
  <c r="X109" i="46"/>
  <c r="Y108" i="46"/>
  <c r="X108" i="46"/>
  <c r="Y107" i="46"/>
  <c r="X107" i="46"/>
  <c r="Y106" i="46"/>
  <c r="X106" i="46"/>
  <c r="Y105" i="46"/>
  <c r="X105" i="46"/>
  <c r="Y104" i="46"/>
  <c r="X104" i="46"/>
  <c r="Y103" i="46"/>
  <c r="X103" i="46"/>
  <c r="Y102" i="46"/>
  <c r="X102" i="46"/>
  <c r="Y101" i="46"/>
  <c r="X101" i="46"/>
  <c r="Y100" i="46"/>
  <c r="X100" i="46"/>
  <c r="Y99" i="46"/>
  <c r="X99" i="46"/>
  <c r="Y98" i="46"/>
  <c r="X98" i="46"/>
  <c r="Y97" i="46"/>
  <c r="X97" i="46"/>
  <c r="Y96" i="46"/>
  <c r="X96" i="46"/>
  <c r="Y95" i="46"/>
  <c r="X95" i="46"/>
  <c r="Y94" i="46"/>
  <c r="X94" i="46"/>
  <c r="Y93" i="46"/>
  <c r="X93" i="46"/>
  <c r="Y92" i="46"/>
  <c r="X92" i="46"/>
  <c r="Y91" i="46"/>
  <c r="X91" i="46"/>
  <c r="Y90" i="46"/>
  <c r="X90" i="46"/>
  <c r="Y89" i="46"/>
  <c r="X89" i="46"/>
  <c r="Y88" i="46"/>
  <c r="X88" i="46"/>
  <c r="Y87" i="46"/>
  <c r="X87" i="46"/>
  <c r="Y86" i="46"/>
  <c r="X86" i="46"/>
  <c r="Y85" i="46"/>
  <c r="X85" i="46"/>
  <c r="Y84" i="46"/>
  <c r="X84" i="46"/>
  <c r="Y83" i="46"/>
  <c r="X83" i="46"/>
  <c r="Y82" i="46"/>
  <c r="X82" i="46"/>
  <c r="Y81" i="46"/>
  <c r="X81" i="46"/>
  <c r="Y80" i="46"/>
  <c r="X80" i="46"/>
  <c r="Y79" i="46"/>
  <c r="X79" i="46"/>
  <c r="Y78" i="46"/>
  <c r="X78" i="46"/>
  <c r="Y77" i="46"/>
  <c r="X77" i="46"/>
  <c r="Y76" i="46"/>
  <c r="X76" i="46"/>
  <c r="Y75" i="46"/>
  <c r="X75" i="46"/>
  <c r="Y74" i="46"/>
  <c r="X74" i="46"/>
  <c r="Y73" i="46"/>
  <c r="X73" i="46"/>
  <c r="Y72" i="46"/>
  <c r="X72" i="46"/>
  <c r="Y71" i="46"/>
  <c r="X71" i="46"/>
  <c r="Y70" i="46"/>
  <c r="X70" i="46"/>
  <c r="Y69" i="46"/>
  <c r="X69" i="46"/>
  <c r="Y68" i="46"/>
  <c r="X68" i="46"/>
  <c r="Y67" i="46"/>
  <c r="X67" i="46"/>
  <c r="Y66" i="46"/>
  <c r="X66" i="46"/>
  <c r="Y65" i="46"/>
  <c r="X65" i="46"/>
  <c r="Y64" i="46"/>
  <c r="X64" i="46"/>
  <c r="Y63" i="46"/>
  <c r="X63" i="46"/>
  <c r="Y62" i="46"/>
  <c r="X62" i="46"/>
  <c r="Y61" i="46"/>
  <c r="X61" i="46"/>
  <c r="Y60" i="46"/>
  <c r="X60" i="46"/>
  <c r="Y59" i="46"/>
  <c r="X59" i="46"/>
  <c r="Y58" i="46"/>
  <c r="X58" i="46"/>
  <c r="Y57" i="46"/>
  <c r="X57" i="46"/>
  <c r="Y56" i="46"/>
  <c r="X56" i="46"/>
  <c r="Y55" i="46"/>
  <c r="X55" i="46"/>
  <c r="Y54" i="46"/>
  <c r="X54" i="46"/>
  <c r="Y53" i="46"/>
  <c r="X53" i="46"/>
  <c r="Y52" i="46"/>
  <c r="X52" i="46"/>
  <c r="Y51" i="46"/>
  <c r="X51" i="46"/>
  <c r="Y50" i="46"/>
  <c r="X50" i="46"/>
  <c r="Y49" i="46"/>
  <c r="X49" i="46"/>
  <c r="Y48" i="46"/>
  <c r="X48" i="46"/>
  <c r="Y47" i="46"/>
  <c r="X47" i="46"/>
  <c r="Y46" i="46"/>
  <c r="X46" i="46"/>
  <c r="Y45" i="46"/>
  <c r="X45" i="46"/>
  <c r="Y44" i="46"/>
  <c r="X44" i="46"/>
  <c r="Y43" i="46"/>
  <c r="X43" i="46"/>
  <c r="Y42" i="46"/>
  <c r="X42" i="46"/>
  <c r="Y41" i="46"/>
  <c r="X41" i="46"/>
  <c r="Y40" i="46"/>
  <c r="X40" i="46"/>
  <c r="Y39" i="46"/>
  <c r="X39" i="46"/>
  <c r="Y38" i="46"/>
  <c r="X38" i="46"/>
  <c r="Y37" i="46"/>
  <c r="X37" i="46"/>
  <c r="Y36" i="46"/>
  <c r="X36" i="46"/>
  <c r="Y35" i="46"/>
  <c r="X35" i="46"/>
  <c r="Y34" i="46"/>
  <c r="X34" i="46"/>
  <c r="Y33" i="46"/>
  <c r="X33" i="46"/>
  <c r="Y32" i="46"/>
  <c r="X32" i="46"/>
  <c r="Y31" i="46"/>
  <c r="X31" i="46"/>
  <c r="Y30" i="46"/>
  <c r="X30" i="46"/>
  <c r="Y29" i="46"/>
  <c r="X29" i="46"/>
  <c r="Y28" i="46"/>
  <c r="X28" i="46"/>
  <c r="Y27" i="46"/>
  <c r="X27" i="46"/>
  <c r="Y26" i="46"/>
  <c r="X26" i="46"/>
  <c r="Y25" i="46"/>
  <c r="X25" i="46"/>
  <c r="Y24" i="46"/>
  <c r="X24" i="46"/>
  <c r="Y23" i="46"/>
  <c r="X23" i="46"/>
  <c r="Y22" i="46"/>
  <c r="X22" i="46"/>
  <c r="Y21" i="46"/>
  <c r="X21" i="46"/>
  <c r="Y20" i="46"/>
  <c r="X20" i="46"/>
  <c r="Y19" i="46"/>
  <c r="X19" i="46"/>
  <c r="Y18" i="46"/>
  <c r="X18" i="46"/>
  <c r="Y17" i="46"/>
  <c r="X17" i="46"/>
  <c r="Y16" i="46"/>
  <c r="X16" i="46"/>
  <c r="V16" i="46"/>
  <c r="V615" i="46"/>
  <c r="V614" i="46"/>
  <c r="V613" i="46"/>
  <c r="V612" i="46"/>
  <c r="V611" i="46"/>
  <c r="V610" i="46"/>
  <c r="V609" i="46"/>
  <c r="V608" i="46"/>
  <c r="V607" i="46"/>
  <c r="V606" i="46"/>
  <c r="V605" i="46"/>
  <c r="V604" i="46"/>
  <c r="V603" i="46"/>
  <c r="V602" i="46"/>
  <c r="V601" i="46"/>
  <c r="V600" i="46"/>
  <c r="V599" i="46"/>
  <c r="V598" i="46"/>
  <c r="V597" i="46"/>
  <c r="V596" i="46"/>
  <c r="V595" i="46"/>
  <c r="V594" i="46"/>
  <c r="V593" i="46"/>
  <c r="V592" i="46"/>
  <c r="V591" i="46"/>
  <c r="V590" i="46"/>
  <c r="V589" i="46"/>
  <c r="V588" i="46"/>
  <c r="V587" i="46"/>
  <c r="V586" i="46"/>
  <c r="V585" i="46"/>
  <c r="V584" i="46"/>
  <c r="V583" i="46"/>
  <c r="V582" i="46"/>
  <c r="V581" i="46"/>
  <c r="V580" i="46"/>
  <c r="V579" i="46"/>
  <c r="V578" i="46"/>
  <c r="V577" i="46"/>
  <c r="V576" i="46"/>
  <c r="V575" i="46"/>
  <c r="V574" i="46"/>
  <c r="V573" i="46"/>
  <c r="V572" i="46"/>
  <c r="V571" i="46"/>
  <c r="V570" i="46"/>
  <c r="V569" i="46"/>
  <c r="V568" i="46"/>
  <c r="V567" i="46"/>
  <c r="V566" i="46"/>
  <c r="V565" i="46"/>
  <c r="V564" i="46"/>
  <c r="V563" i="46"/>
  <c r="V562" i="46"/>
  <c r="V561" i="46"/>
  <c r="V560" i="46"/>
  <c r="V559" i="46"/>
  <c r="V558" i="46"/>
  <c r="V557" i="46"/>
  <c r="V556" i="46"/>
  <c r="V555" i="46"/>
  <c r="V554" i="46"/>
  <c r="V553" i="46"/>
  <c r="V552" i="46"/>
  <c r="V551" i="46"/>
  <c r="V550" i="46"/>
  <c r="V549" i="46"/>
  <c r="V548" i="46"/>
  <c r="V547" i="46"/>
  <c r="V546" i="46"/>
  <c r="V545" i="46"/>
  <c r="V544" i="46"/>
  <c r="V543" i="46"/>
  <c r="V542" i="46"/>
  <c r="V541" i="46"/>
  <c r="V540" i="46"/>
  <c r="V539" i="46"/>
  <c r="V538" i="46"/>
  <c r="V537" i="46"/>
  <c r="V536" i="46"/>
  <c r="V535" i="46"/>
  <c r="V534" i="46"/>
  <c r="V533" i="46"/>
  <c r="V532" i="46"/>
  <c r="V531" i="46"/>
  <c r="V530" i="46"/>
  <c r="V529" i="46"/>
  <c r="V528" i="46"/>
  <c r="V527" i="46"/>
  <c r="V526" i="46"/>
  <c r="V525" i="46"/>
  <c r="V524" i="46"/>
  <c r="V523" i="46"/>
  <c r="V522" i="46"/>
  <c r="V521" i="46"/>
  <c r="V520" i="46"/>
  <c r="V519" i="46"/>
  <c r="V518" i="46"/>
  <c r="V517" i="46"/>
  <c r="V516" i="46"/>
  <c r="V515" i="46"/>
  <c r="V514" i="46"/>
  <c r="V513" i="46"/>
  <c r="V512" i="46"/>
  <c r="V511" i="46"/>
  <c r="V510" i="46"/>
  <c r="V509" i="46"/>
  <c r="V508" i="46"/>
  <c r="V507" i="46"/>
  <c r="V506" i="46"/>
  <c r="V505" i="46"/>
  <c r="V504" i="46"/>
  <c r="V503" i="46"/>
  <c r="V502" i="46"/>
  <c r="V501" i="46"/>
  <c r="V500" i="46"/>
  <c r="V499" i="46"/>
  <c r="V498" i="46"/>
  <c r="V497" i="46"/>
  <c r="V496" i="46"/>
  <c r="V495" i="46"/>
  <c r="V494" i="46"/>
  <c r="V493" i="46"/>
  <c r="V492" i="46"/>
  <c r="V491" i="46"/>
  <c r="V490" i="46"/>
  <c r="V489" i="46"/>
  <c r="V488" i="46"/>
  <c r="V487" i="46"/>
  <c r="V486" i="46"/>
  <c r="V485" i="46"/>
  <c r="V484" i="46"/>
  <c r="V483" i="46"/>
  <c r="V482" i="46"/>
  <c r="V481" i="46"/>
  <c r="V480" i="46"/>
  <c r="V479" i="46"/>
  <c r="V478" i="46"/>
  <c r="V477" i="46"/>
  <c r="V476" i="46"/>
  <c r="V475" i="46"/>
  <c r="V474" i="46"/>
  <c r="V473" i="46"/>
  <c r="V472" i="46"/>
  <c r="V471" i="46"/>
  <c r="V470" i="46"/>
  <c r="V469" i="46"/>
  <c r="V468" i="46"/>
  <c r="V467" i="46"/>
  <c r="V466" i="46"/>
  <c r="V465" i="46"/>
  <c r="V464" i="46"/>
  <c r="V463" i="46"/>
  <c r="V462" i="46"/>
  <c r="V461" i="46"/>
  <c r="V460" i="46"/>
  <c r="V459" i="46"/>
  <c r="V458" i="46"/>
  <c r="V457" i="46"/>
  <c r="V456" i="46"/>
  <c r="V455" i="46"/>
  <c r="V454" i="46"/>
  <c r="V453" i="46"/>
  <c r="V452" i="46"/>
  <c r="V451" i="46"/>
  <c r="V450" i="46"/>
  <c r="V449" i="46"/>
  <c r="V448" i="46"/>
  <c r="V447" i="46"/>
  <c r="V446" i="46"/>
  <c r="V445" i="46"/>
  <c r="V444" i="46"/>
  <c r="V443" i="46"/>
  <c r="V442" i="46"/>
  <c r="V441" i="46"/>
  <c r="V440" i="46"/>
  <c r="V439" i="46"/>
  <c r="V438" i="46"/>
  <c r="V437" i="46"/>
  <c r="V436" i="46"/>
  <c r="V435" i="46"/>
  <c r="V434" i="46"/>
  <c r="V433" i="46"/>
  <c r="V432" i="46"/>
  <c r="V431" i="46"/>
  <c r="V430" i="46"/>
  <c r="V429" i="46"/>
  <c r="V428" i="46"/>
  <c r="V427" i="46"/>
  <c r="V426" i="46"/>
  <c r="V425" i="46"/>
  <c r="V424" i="46"/>
  <c r="V423" i="46"/>
  <c r="V422" i="46"/>
  <c r="V421" i="46"/>
  <c r="V420" i="46"/>
  <c r="V419" i="46"/>
  <c r="V418" i="46"/>
  <c r="V417" i="46"/>
  <c r="V416" i="46"/>
  <c r="V415" i="46"/>
  <c r="V414" i="46"/>
  <c r="V413" i="46"/>
  <c r="V412" i="46"/>
  <c r="V411" i="46"/>
  <c r="V410" i="46"/>
  <c r="V409" i="46"/>
  <c r="V408" i="46"/>
  <c r="V407" i="46"/>
  <c r="V406" i="46"/>
  <c r="V405" i="46"/>
  <c r="V404" i="46"/>
  <c r="V403" i="46"/>
  <c r="V402" i="46"/>
  <c r="V401" i="46"/>
  <c r="V400" i="46"/>
  <c r="V399" i="46"/>
  <c r="V398" i="46"/>
  <c r="V397" i="46"/>
  <c r="V396" i="46"/>
  <c r="V395" i="46"/>
  <c r="V394" i="46"/>
  <c r="V393" i="46"/>
  <c r="V392" i="46"/>
  <c r="V391" i="46"/>
  <c r="V390" i="46"/>
  <c r="V389" i="46"/>
  <c r="V388" i="46"/>
  <c r="V387" i="46"/>
  <c r="V386" i="46"/>
  <c r="V385" i="46"/>
  <c r="V384" i="46"/>
  <c r="V383" i="46"/>
  <c r="V382" i="46"/>
  <c r="V381" i="46"/>
  <c r="V380" i="46"/>
  <c r="V379" i="46"/>
  <c r="V378" i="46"/>
  <c r="V377" i="46"/>
  <c r="V376" i="46"/>
  <c r="V375" i="46"/>
  <c r="V374" i="46"/>
  <c r="V373" i="46"/>
  <c r="V372" i="46"/>
  <c r="V371" i="46"/>
  <c r="V370" i="46"/>
  <c r="V369" i="46"/>
  <c r="V368" i="46"/>
  <c r="V367" i="46"/>
  <c r="V366" i="46"/>
  <c r="V365" i="46"/>
  <c r="V364" i="46"/>
  <c r="V363" i="46"/>
  <c r="V362" i="46"/>
  <c r="V361" i="46"/>
  <c r="V360" i="46"/>
  <c r="V359" i="46"/>
  <c r="V358" i="46"/>
  <c r="V357" i="46"/>
  <c r="V356" i="46"/>
  <c r="V355" i="46"/>
  <c r="V354" i="46"/>
  <c r="V353" i="46"/>
  <c r="V352" i="46"/>
  <c r="V351" i="46"/>
  <c r="V350" i="46"/>
  <c r="V349" i="46"/>
  <c r="V348" i="46"/>
  <c r="V347" i="46"/>
  <c r="V346" i="46"/>
  <c r="V345" i="46"/>
  <c r="V344" i="46"/>
  <c r="V343" i="46"/>
  <c r="V342" i="46"/>
  <c r="V341" i="46"/>
  <c r="V340" i="46"/>
  <c r="V339" i="46"/>
  <c r="V338" i="46"/>
  <c r="V337" i="46"/>
  <c r="V336" i="46"/>
  <c r="V335" i="46"/>
  <c r="V334" i="46"/>
  <c r="V333" i="46"/>
  <c r="V332" i="46"/>
  <c r="V331" i="46"/>
  <c r="V330" i="46"/>
  <c r="V329" i="46"/>
  <c r="V328" i="46"/>
  <c r="V327" i="46"/>
  <c r="V326" i="46"/>
  <c r="V325" i="46"/>
  <c r="V324" i="46"/>
  <c r="V323" i="46"/>
  <c r="V322" i="46"/>
  <c r="V321" i="46"/>
  <c r="V320" i="46"/>
  <c r="V319" i="46"/>
  <c r="V318" i="46"/>
  <c r="V317" i="46"/>
  <c r="V316" i="46"/>
  <c r="V315" i="46"/>
  <c r="V314" i="46"/>
  <c r="V313" i="46"/>
  <c r="V312" i="46"/>
  <c r="V311" i="46"/>
  <c r="V310" i="46"/>
  <c r="V309" i="46"/>
  <c r="V308" i="46"/>
  <c r="V307" i="46"/>
  <c r="V306" i="46"/>
  <c r="V305" i="46"/>
  <c r="V304" i="46"/>
  <c r="V303" i="46"/>
  <c r="V302" i="46"/>
  <c r="V301" i="46"/>
  <c r="V300" i="46"/>
  <c r="V299" i="46"/>
  <c r="V298" i="46"/>
  <c r="V297" i="46"/>
  <c r="V296" i="46"/>
  <c r="V295" i="46"/>
  <c r="V294" i="46"/>
  <c r="V293" i="46"/>
  <c r="V292" i="46"/>
  <c r="V291" i="46"/>
  <c r="V290" i="46"/>
  <c r="V289" i="46"/>
  <c r="V288" i="46"/>
  <c r="V287" i="46"/>
  <c r="V286" i="46"/>
  <c r="V285" i="46"/>
  <c r="V284" i="46"/>
  <c r="V283" i="46"/>
  <c r="V282" i="46"/>
  <c r="V281" i="46"/>
  <c r="V280" i="46"/>
  <c r="V279" i="46"/>
  <c r="V278" i="46"/>
  <c r="V277" i="46"/>
  <c r="V276" i="46"/>
  <c r="V275" i="46"/>
  <c r="V274" i="46"/>
  <c r="V273" i="46"/>
  <c r="V272" i="46"/>
  <c r="V271" i="46"/>
  <c r="V270" i="46"/>
  <c r="V269" i="46"/>
  <c r="V268" i="46"/>
  <c r="V267" i="46"/>
  <c r="V266" i="46"/>
  <c r="V265" i="46"/>
  <c r="V264" i="46"/>
  <c r="V263" i="46"/>
  <c r="V262" i="46"/>
  <c r="V261" i="46"/>
  <c r="V260" i="46"/>
  <c r="V259" i="46"/>
  <c r="V258" i="46"/>
  <c r="V257" i="46"/>
  <c r="V256" i="46"/>
  <c r="V255" i="46"/>
  <c r="V254" i="46"/>
  <c r="V253" i="46"/>
  <c r="V252" i="46"/>
  <c r="V251" i="46"/>
  <c r="V250" i="46"/>
  <c r="V249" i="46"/>
  <c r="V248" i="46"/>
  <c r="V247" i="46"/>
  <c r="V246" i="46"/>
  <c r="V245" i="46"/>
  <c r="V244" i="46"/>
  <c r="V243" i="46"/>
  <c r="V242" i="46"/>
  <c r="V241" i="46"/>
  <c r="V240" i="46"/>
  <c r="V239" i="46"/>
  <c r="V238" i="46"/>
  <c r="V237" i="46"/>
  <c r="V236" i="46"/>
  <c r="V235" i="46"/>
  <c r="V234" i="46"/>
  <c r="V233" i="46"/>
  <c r="V232" i="46"/>
  <c r="V231" i="46"/>
  <c r="V230" i="46"/>
  <c r="V229" i="46"/>
  <c r="V228" i="46"/>
  <c r="V227" i="46"/>
  <c r="V226" i="46"/>
  <c r="V225" i="46"/>
  <c r="V224" i="46"/>
  <c r="V223" i="46"/>
  <c r="V222" i="46"/>
  <c r="V221" i="46"/>
  <c r="V220" i="46"/>
  <c r="V219" i="46"/>
  <c r="V218" i="46"/>
  <c r="V217" i="46"/>
  <c r="V216" i="46"/>
  <c r="V215" i="46"/>
  <c r="V214" i="46"/>
  <c r="V213" i="46"/>
  <c r="V212" i="46"/>
  <c r="V211" i="46"/>
  <c r="V210" i="46"/>
  <c r="V209" i="46"/>
  <c r="V208" i="46"/>
  <c r="V207" i="46"/>
  <c r="V206" i="46"/>
  <c r="V205" i="46"/>
  <c r="V204" i="46"/>
  <c r="V203" i="46"/>
  <c r="V202" i="46"/>
  <c r="V201" i="46"/>
  <c r="V200" i="46"/>
  <c r="V199" i="46"/>
  <c r="V198" i="46"/>
  <c r="V197" i="46"/>
  <c r="V196" i="46"/>
  <c r="V195" i="46"/>
  <c r="V194" i="46"/>
  <c r="V193" i="46"/>
  <c r="V192" i="46"/>
  <c r="V191" i="46"/>
  <c r="V190" i="46"/>
  <c r="V189" i="46"/>
  <c r="V188" i="46"/>
  <c r="V187" i="46"/>
  <c r="V186" i="46"/>
  <c r="V185" i="46"/>
  <c r="V184" i="46"/>
  <c r="V183" i="46"/>
  <c r="V182" i="46"/>
  <c r="V181" i="46"/>
  <c r="V180" i="46"/>
  <c r="V179" i="46"/>
  <c r="V178" i="46"/>
  <c r="V177" i="46"/>
  <c r="V176" i="46"/>
  <c r="V175" i="46"/>
  <c r="V174" i="46"/>
  <c r="V173" i="46"/>
  <c r="V172" i="46"/>
  <c r="V171" i="46"/>
  <c r="V170" i="46"/>
  <c r="V169" i="46"/>
  <c r="V168" i="46"/>
  <c r="V167" i="46"/>
  <c r="V166" i="46"/>
  <c r="V165" i="46"/>
  <c r="V164" i="46"/>
  <c r="V163" i="46"/>
  <c r="V162" i="46"/>
  <c r="V161" i="46"/>
  <c r="V160" i="46"/>
  <c r="V159" i="46"/>
  <c r="V158" i="46"/>
  <c r="V157" i="46"/>
  <c r="V156" i="46"/>
  <c r="V155" i="46"/>
  <c r="V154" i="46"/>
  <c r="V153" i="46"/>
  <c r="V152" i="46"/>
  <c r="V151" i="46"/>
  <c r="V150" i="46"/>
  <c r="V149" i="46"/>
  <c r="V148" i="46"/>
  <c r="V147" i="46"/>
  <c r="V146" i="46"/>
  <c r="V145" i="46"/>
  <c r="V144" i="46"/>
  <c r="V143" i="46"/>
  <c r="V142" i="46"/>
  <c r="V141" i="46"/>
  <c r="V140" i="46"/>
  <c r="V139" i="46"/>
  <c r="V138" i="46"/>
  <c r="V137" i="46"/>
  <c r="V136" i="46"/>
  <c r="V135" i="46"/>
  <c r="V134" i="46"/>
  <c r="V133" i="46"/>
  <c r="V132" i="46"/>
  <c r="V131" i="46"/>
  <c r="V130" i="46"/>
  <c r="V129" i="46"/>
  <c r="V128" i="46"/>
  <c r="V127" i="46"/>
  <c r="V126" i="46"/>
  <c r="V125" i="46"/>
  <c r="V124" i="46"/>
  <c r="V123" i="46"/>
  <c r="V122" i="46"/>
  <c r="V121" i="46"/>
  <c r="V120" i="46"/>
  <c r="V119" i="46"/>
  <c r="V118" i="46"/>
  <c r="V117" i="46"/>
  <c r="V116" i="46"/>
  <c r="V115" i="46"/>
  <c r="V114" i="46"/>
  <c r="V113" i="46"/>
  <c r="V112" i="46"/>
  <c r="V111" i="46"/>
  <c r="V110" i="46"/>
  <c r="V109" i="46"/>
  <c r="V108" i="46"/>
  <c r="V107" i="46"/>
  <c r="V106" i="46"/>
  <c r="V105" i="46"/>
  <c r="V104" i="46"/>
  <c r="V103" i="46"/>
  <c r="V102" i="46"/>
  <c r="V101" i="46"/>
  <c r="V100" i="46"/>
  <c r="V99" i="46"/>
  <c r="V98" i="46"/>
  <c r="V97" i="46"/>
  <c r="V96" i="46"/>
  <c r="V95" i="46"/>
  <c r="V94" i="46"/>
  <c r="V93" i="46"/>
  <c r="V92" i="46"/>
  <c r="V91" i="46"/>
  <c r="V90" i="46"/>
  <c r="V89" i="46"/>
  <c r="V88" i="46"/>
  <c r="V87" i="46"/>
  <c r="V86" i="46"/>
  <c r="V85" i="46"/>
  <c r="V84" i="46"/>
  <c r="V83" i="46"/>
  <c r="V82" i="46"/>
  <c r="V81" i="46"/>
  <c r="V80" i="46"/>
  <c r="V79" i="46"/>
  <c r="V78" i="46"/>
  <c r="V77" i="46"/>
  <c r="V76" i="46"/>
  <c r="V75" i="46"/>
  <c r="V74" i="46"/>
  <c r="V73" i="46"/>
  <c r="V72" i="46"/>
  <c r="V71" i="46"/>
  <c r="V70" i="46"/>
  <c r="V69" i="46"/>
  <c r="V68" i="46"/>
  <c r="V67" i="46"/>
  <c r="V66" i="46"/>
  <c r="V65" i="46"/>
  <c r="V64" i="46"/>
  <c r="V63" i="46"/>
  <c r="V62" i="46"/>
  <c r="V61" i="46"/>
  <c r="V60" i="46"/>
  <c r="V59" i="46"/>
  <c r="V58" i="46"/>
  <c r="V57" i="46"/>
  <c r="V56" i="46"/>
  <c r="V55" i="46"/>
  <c r="V54" i="46"/>
  <c r="V53" i="46"/>
  <c r="V52" i="46"/>
  <c r="V51" i="46"/>
  <c r="V50" i="46"/>
  <c r="V49" i="46"/>
  <c r="V48" i="46"/>
  <c r="V47" i="46"/>
  <c r="V46" i="46"/>
  <c r="V45" i="46"/>
  <c r="V44" i="46"/>
  <c r="V43" i="46"/>
  <c r="V42" i="46"/>
  <c r="V41" i="46"/>
  <c r="V40" i="46"/>
  <c r="V39" i="46"/>
  <c r="V38" i="46"/>
  <c r="V37" i="46"/>
  <c r="V36" i="46"/>
  <c r="V35" i="46"/>
  <c r="V34" i="46"/>
  <c r="V33" i="46"/>
  <c r="V32" i="46"/>
  <c r="V31" i="46"/>
  <c r="V30" i="46"/>
  <c r="V29" i="46"/>
  <c r="V28" i="46"/>
  <c r="V27" i="46"/>
  <c r="V26" i="46"/>
  <c r="V25" i="46"/>
  <c r="V24" i="46"/>
  <c r="V23" i="46"/>
  <c r="V22" i="46"/>
  <c r="V21" i="46"/>
  <c r="V20" i="46"/>
  <c r="V19" i="46"/>
  <c r="V18" i="46"/>
  <c r="V17" i="46"/>
  <c r="U615" i="46"/>
  <c r="U614" i="46"/>
  <c r="U613" i="46"/>
  <c r="U612" i="46"/>
  <c r="U611" i="46"/>
  <c r="U610" i="46"/>
  <c r="U609" i="46"/>
  <c r="U608" i="46"/>
  <c r="U607" i="46"/>
  <c r="U606" i="46"/>
  <c r="U605" i="46"/>
  <c r="U604" i="46"/>
  <c r="U603" i="46"/>
  <c r="U602" i="46"/>
  <c r="U601" i="46"/>
  <c r="U600" i="46"/>
  <c r="U599" i="46"/>
  <c r="U598" i="46"/>
  <c r="U597" i="46"/>
  <c r="U596" i="46"/>
  <c r="U595" i="46"/>
  <c r="U594" i="46"/>
  <c r="U593" i="46"/>
  <c r="U592" i="46"/>
  <c r="U591" i="46"/>
  <c r="U590" i="46"/>
  <c r="U589" i="46"/>
  <c r="U588" i="46"/>
  <c r="U587" i="46"/>
  <c r="U586" i="46"/>
  <c r="U585" i="46"/>
  <c r="U584" i="46"/>
  <c r="U583" i="46"/>
  <c r="U582" i="46"/>
  <c r="U581" i="46"/>
  <c r="U580" i="46"/>
  <c r="U579" i="46"/>
  <c r="U578" i="46"/>
  <c r="U577" i="46"/>
  <c r="U576" i="46"/>
  <c r="U575" i="46"/>
  <c r="U574" i="46"/>
  <c r="U573" i="46"/>
  <c r="U572" i="46"/>
  <c r="U571" i="46"/>
  <c r="U570" i="46"/>
  <c r="U569" i="46"/>
  <c r="U568" i="46"/>
  <c r="U567" i="46"/>
  <c r="U566" i="46"/>
  <c r="U565" i="46"/>
  <c r="U564" i="46"/>
  <c r="U563" i="46"/>
  <c r="U562" i="46"/>
  <c r="U561" i="46"/>
  <c r="U560" i="46"/>
  <c r="U559" i="46"/>
  <c r="U558" i="46"/>
  <c r="U557" i="46"/>
  <c r="U556" i="46"/>
  <c r="U555" i="46"/>
  <c r="U554" i="46"/>
  <c r="U553" i="46"/>
  <c r="U552" i="46"/>
  <c r="U551" i="46"/>
  <c r="U550" i="46"/>
  <c r="U549" i="46"/>
  <c r="U548" i="46"/>
  <c r="U547" i="46"/>
  <c r="U546" i="46"/>
  <c r="U545" i="46"/>
  <c r="U544" i="46"/>
  <c r="U543" i="46"/>
  <c r="U542" i="46"/>
  <c r="U541" i="46"/>
  <c r="U540" i="46"/>
  <c r="U539" i="46"/>
  <c r="U538" i="46"/>
  <c r="U537" i="46"/>
  <c r="U536" i="46"/>
  <c r="U535" i="46"/>
  <c r="U534" i="46"/>
  <c r="U533" i="46"/>
  <c r="U532" i="46"/>
  <c r="U531" i="46"/>
  <c r="U530" i="46"/>
  <c r="U529" i="46"/>
  <c r="U528" i="46"/>
  <c r="U527" i="46"/>
  <c r="U526" i="46"/>
  <c r="U525" i="46"/>
  <c r="U524" i="46"/>
  <c r="U523" i="46"/>
  <c r="U522" i="46"/>
  <c r="U521" i="46"/>
  <c r="U520" i="46"/>
  <c r="U519" i="46"/>
  <c r="U518" i="46"/>
  <c r="U517" i="46"/>
  <c r="U516" i="46"/>
  <c r="U515" i="46"/>
  <c r="U514" i="46"/>
  <c r="U513" i="46"/>
  <c r="U512" i="46"/>
  <c r="U511" i="46"/>
  <c r="U510" i="46"/>
  <c r="U509" i="46"/>
  <c r="U508" i="46"/>
  <c r="U507" i="46"/>
  <c r="U506" i="46"/>
  <c r="U505" i="46"/>
  <c r="U504" i="46"/>
  <c r="U503" i="46"/>
  <c r="U502" i="46"/>
  <c r="U501" i="46"/>
  <c r="U500" i="46"/>
  <c r="U499" i="46"/>
  <c r="U498" i="46"/>
  <c r="U497" i="46"/>
  <c r="U496" i="46"/>
  <c r="U495" i="46"/>
  <c r="U494" i="46"/>
  <c r="U493" i="46"/>
  <c r="U492" i="46"/>
  <c r="U491" i="46"/>
  <c r="U490" i="46"/>
  <c r="U489" i="46"/>
  <c r="U488" i="46"/>
  <c r="U487" i="46"/>
  <c r="U486" i="46"/>
  <c r="U485" i="46"/>
  <c r="U484" i="46"/>
  <c r="U483" i="46"/>
  <c r="U482" i="46"/>
  <c r="U481" i="46"/>
  <c r="U480" i="46"/>
  <c r="U479" i="46"/>
  <c r="U478" i="46"/>
  <c r="U477" i="46"/>
  <c r="U476" i="46"/>
  <c r="U475" i="46"/>
  <c r="U474" i="46"/>
  <c r="U473" i="46"/>
  <c r="U472" i="46"/>
  <c r="U471" i="46"/>
  <c r="U470" i="46"/>
  <c r="U469" i="46"/>
  <c r="U468" i="46"/>
  <c r="U467" i="46"/>
  <c r="U466" i="46"/>
  <c r="U465" i="46"/>
  <c r="U464" i="46"/>
  <c r="U463" i="46"/>
  <c r="U462" i="46"/>
  <c r="U461" i="46"/>
  <c r="U460" i="46"/>
  <c r="U459" i="46"/>
  <c r="U458" i="46"/>
  <c r="U457" i="46"/>
  <c r="U456" i="46"/>
  <c r="U455" i="46"/>
  <c r="U454" i="46"/>
  <c r="U453" i="46"/>
  <c r="U452" i="46"/>
  <c r="U451" i="46"/>
  <c r="U450" i="46"/>
  <c r="U449" i="46"/>
  <c r="U448" i="46"/>
  <c r="U447" i="46"/>
  <c r="U446" i="46"/>
  <c r="U445" i="46"/>
  <c r="U444" i="46"/>
  <c r="U443" i="46"/>
  <c r="U442" i="46"/>
  <c r="U441" i="46"/>
  <c r="U440" i="46"/>
  <c r="U439" i="46"/>
  <c r="U438" i="46"/>
  <c r="U437" i="46"/>
  <c r="U436" i="46"/>
  <c r="U435" i="46"/>
  <c r="U434" i="46"/>
  <c r="U433" i="46"/>
  <c r="U432" i="46"/>
  <c r="U431" i="46"/>
  <c r="U430" i="46"/>
  <c r="U429" i="46"/>
  <c r="U428" i="46"/>
  <c r="U427" i="46"/>
  <c r="U426" i="46"/>
  <c r="U425" i="46"/>
  <c r="U424" i="46"/>
  <c r="U423" i="46"/>
  <c r="U422" i="46"/>
  <c r="U421" i="46"/>
  <c r="U420" i="46"/>
  <c r="U419" i="46"/>
  <c r="U418" i="46"/>
  <c r="U417" i="46"/>
  <c r="U416" i="46"/>
  <c r="U415" i="46"/>
  <c r="U414" i="46"/>
  <c r="U413" i="46"/>
  <c r="U412" i="46"/>
  <c r="U411" i="46"/>
  <c r="U410" i="46"/>
  <c r="U409" i="46"/>
  <c r="U408" i="46"/>
  <c r="U407" i="46"/>
  <c r="U406" i="46"/>
  <c r="U405" i="46"/>
  <c r="U404" i="46"/>
  <c r="U403" i="46"/>
  <c r="U402" i="46"/>
  <c r="U401" i="46"/>
  <c r="U400" i="46"/>
  <c r="U399" i="46"/>
  <c r="U398" i="46"/>
  <c r="U397" i="46"/>
  <c r="U396" i="46"/>
  <c r="U395" i="46"/>
  <c r="U394" i="46"/>
  <c r="U393" i="46"/>
  <c r="U392" i="46"/>
  <c r="U391" i="46"/>
  <c r="U390" i="46"/>
  <c r="U389" i="46"/>
  <c r="U388" i="46"/>
  <c r="U387" i="46"/>
  <c r="U386" i="46"/>
  <c r="U385" i="46"/>
  <c r="U384" i="46"/>
  <c r="U383" i="46"/>
  <c r="U382" i="46"/>
  <c r="U381" i="46"/>
  <c r="U380" i="46"/>
  <c r="U379" i="46"/>
  <c r="U378" i="46"/>
  <c r="U377" i="46"/>
  <c r="U376" i="46"/>
  <c r="U375" i="46"/>
  <c r="U374" i="46"/>
  <c r="U373" i="46"/>
  <c r="U372" i="46"/>
  <c r="U371" i="46"/>
  <c r="U370" i="46"/>
  <c r="U369" i="46"/>
  <c r="U368" i="46"/>
  <c r="U367" i="46"/>
  <c r="U366" i="46"/>
  <c r="U365" i="46"/>
  <c r="U364" i="46"/>
  <c r="U363" i="46"/>
  <c r="U362" i="46"/>
  <c r="U361" i="46"/>
  <c r="U360" i="46"/>
  <c r="U359" i="46"/>
  <c r="U358" i="46"/>
  <c r="U357" i="46"/>
  <c r="U356" i="46"/>
  <c r="U355" i="46"/>
  <c r="U354" i="46"/>
  <c r="U353" i="46"/>
  <c r="U352" i="46"/>
  <c r="U351" i="46"/>
  <c r="U350" i="46"/>
  <c r="U349" i="46"/>
  <c r="U348" i="46"/>
  <c r="U347" i="46"/>
  <c r="U346" i="46"/>
  <c r="U345" i="46"/>
  <c r="U344" i="46"/>
  <c r="U343" i="46"/>
  <c r="U342" i="46"/>
  <c r="U341" i="46"/>
  <c r="U340" i="46"/>
  <c r="U339" i="46"/>
  <c r="U338" i="46"/>
  <c r="U337" i="46"/>
  <c r="U336" i="46"/>
  <c r="U335" i="46"/>
  <c r="U334" i="46"/>
  <c r="U333" i="46"/>
  <c r="U332" i="46"/>
  <c r="U331" i="46"/>
  <c r="U330" i="46"/>
  <c r="U329" i="46"/>
  <c r="U328" i="46"/>
  <c r="U327" i="46"/>
  <c r="U326" i="46"/>
  <c r="U325" i="46"/>
  <c r="U324" i="46"/>
  <c r="U323" i="46"/>
  <c r="U322" i="46"/>
  <c r="U321" i="46"/>
  <c r="U320" i="46"/>
  <c r="U319" i="46"/>
  <c r="U318" i="46"/>
  <c r="U317" i="46"/>
  <c r="U316" i="46"/>
  <c r="U315" i="46"/>
  <c r="U314" i="46"/>
  <c r="U313" i="46"/>
  <c r="U312" i="46"/>
  <c r="U311" i="46"/>
  <c r="U310" i="46"/>
  <c r="U309" i="46"/>
  <c r="U308" i="46"/>
  <c r="U307" i="46"/>
  <c r="U306" i="46"/>
  <c r="U305" i="46"/>
  <c r="U304" i="46"/>
  <c r="U303" i="46"/>
  <c r="U302" i="46"/>
  <c r="U301" i="46"/>
  <c r="U300" i="46"/>
  <c r="U299" i="46"/>
  <c r="U298" i="46"/>
  <c r="U297" i="46"/>
  <c r="U296" i="46"/>
  <c r="U295" i="46"/>
  <c r="U294" i="46"/>
  <c r="U293" i="46"/>
  <c r="U292" i="46"/>
  <c r="U291" i="46"/>
  <c r="U290" i="46"/>
  <c r="U289" i="46"/>
  <c r="U288" i="46"/>
  <c r="U287" i="46"/>
  <c r="U286" i="46"/>
  <c r="U285" i="46"/>
  <c r="U284" i="46"/>
  <c r="U283" i="46"/>
  <c r="U282" i="46"/>
  <c r="U281" i="46"/>
  <c r="U280" i="46"/>
  <c r="U279" i="46"/>
  <c r="U278" i="46"/>
  <c r="U277" i="46"/>
  <c r="U276" i="46"/>
  <c r="U275" i="46"/>
  <c r="U274" i="46"/>
  <c r="U273" i="46"/>
  <c r="U272" i="46"/>
  <c r="U271" i="46"/>
  <c r="U270" i="46"/>
  <c r="U269" i="46"/>
  <c r="U268" i="46"/>
  <c r="U267" i="46"/>
  <c r="U266" i="46"/>
  <c r="U265" i="46"/>
  <c r="U264" i="46"/>
  <c r="U263" i="46"/>
  <c r="U262" i="46"/>
  <c r="U261" i="46"/>
  <c r="U260" i="46"/>
  <c r="U259" i="46"/>
  <c r="U258" i="46"/>
  <c r="U257" i="46"/>
  <c r="U256" i="46"/>
  <c r="U255" i="46"/>
  <c r="U254" i="46"/>
  <c r="U253" i="46"/>
  <c r="U252" i="46"/>
  <c r="U251" i="46"/>
  <c r="U250" i="46"/>
  <c r="U249" i="46"/>
  <c r="U248" i="46"/>
  <c r="U247" i="46"/>
  <c r="U246" i="46"/>
  <c r="U245" i="46"/>
  <c r="U244" i="46"/>
  <c r="U243" i="46"/>
  <c r="U242" i="46"/>
  <c r="U241" i="46"/>
  <c r="U240" i="46"/>
  <c r="U239" i="46"/>
  <c r="U238" i="46"/>
  <c r="U237" i="46"/>
  <c r="U236" i="46"/>
  <c r="U235" i="46"/>
  <c r="U234" i="46"/>
  <c r="U233" i="46"/>
  <c r="U232" i="46"/>
  <c r="U231" i="46"/>
  <c r="U230" i="46"/>
  <c r="U229" i="46"/>
  <c r="U228" i="46"/>
  <c r="U227" i="46"/>
  <c r="U226" i="46"/>
  <c r="U225" i="46"/>
  <c r="U224" i="46"/>
  <c r="U223" i="46"/>
  <c r="U222" i="46"/>
  <c r="U221" i="46"/>
  <c r="U220" i="46"/>
  <c r="U219" i="46"/>
  <c r="U218" i="46"/>
  <c r="U217" i="46"/>
  <c r="U216" i="46"/>
  <c r="U215" i="46"/>
  <c r="U214" i="46"/>
  <c r="U213" i="46"/>
  <c r="U212" i="46"/>
  <c r="U211" i="46"/>
  <c r="U210" i="46"/>
  <c r="U209" i="46"/>
  <c r="U208" i="46"/>
  <c r="U207" i="46"/>
  <c r="U206" i="46"/>
  <c r="U205" i="46"/>
  <c r="U204" i="46"/>
  <c r="U203" i="46"/>
  <c r="U202" i="46"/>
  <c r="U201" i="46"/>
  <c r="U200" i="46"/>
  <c r="U199" i="46"/>
  <c r="U198" i="46"/>
  <c r="U197" i="46"/>
  <c r="U196" i="46"/>
  <c r="U195" i="46"/>
  <c r="U194" i="46"/>
  <c r="U193" i="46"/>
  <c r="U192" i="46"/>
  <c r="U191" i="46"/>
  <c r="U190" i="46"/>
  <c r="U189" i="46"/>
  <c r="U188" i="46"/>
  <c r="U187" i="46"/>
  <c r="U186" i="46"/>
  <c r="U185" i="46"/>
  <c r="U184" i="46"/>
  <c r="U183" i="46"/>
  <c r="U182" i="46"/>
  <c r="U181" i="46"/>
  <c r="U180" i="46"/>
  <c r="U179" i="46"/>
  <c r="U178" i="46"/>
  <c r="U177" i="46"/>
  <c r="U176" i="46"/>
  <c r="U175" i="46"/>
  <c r="U174" i="46"/>
  <c r="U173" i="46"/>
  <c r="U172" i="46"/>
  <c r="U171" i="46"/>
  <c r="U170" i="46"/>
  <c r="U169" i="46"/>
  <c r="U168" i="46"/>
  <c r="U167" i="46"/>
  <c r="U166" i="46"/>
  <c r="U165" i="46"/>
  <c r="U164" i="46"/>
  <c r="U163" i="46"/>
  <c r="U162" i="46"/>
  <c r="U161" i="46"/>
  <c r="U160" i="46"/>
  <c r="U159" i="46"/>
  <c r="U158" i="46"/>
  <c r="U157" i="46"/>
  <c r="U156" i="46"/>
  <c r="U155" i="46"/>
  <c r="U154" i="46"/>
  <c r="U153" i="46"/>
  <c r="U152" i="46"/>
  <c r="U151" i="46"/>
  <c r="U150" i="46"/>
  <c r="U149" i="46"/>
  <c r="U148" i="46"/>
  <c r="U147" i="46"/>
  <c r="U146" i="46"/>
  <c r="U145" i="46"/>
  <c r="U144" i="46"/>
  <c r="U143" i="46"/>
  <c r="U142" i="46"/>
  <c r="U141" i="46"/>
  <c r="U140" i="46"/>
  <c r="U139" i="46"/>
  <c r="U138" i="46"/>
  <c r="U137" i="46"/>
  <c r="U136" i="46"/>
  <c r="U135" i="46"/>
  <c r="U134" i="46"/>
  <c r="U133" i="46"/>
  <c r="U132" i="46"/>
  <c r="U131" i="46"/>
  <c r="U130" i="46"/>
  <c r="U129" i="46"/>
  <c r="U128" i="46"/>
  <c r="U127" i="46"/>
  <c r="U126" i="46"/>
  <c r="U125" i="46"/>
  <c r="U124" i="46"/>
  <c r="U123" i="46"/>
  <c r="U122" i="46"/>
  <c r="U121" i="46"/>
  <c r="U120" i="46"/>
  <c r="U119" i="46"/>
  <c r="U118" i="46"/>
  <c r="U117" i="46"/>
  <c r="U116" i="46"/>
  <c r="U115" i="46"/>
  <c r="U114" i="46"/>
  <c r="U113" i="46"/>
  <c r="U112" i="46"/>
  <c r="U111" i="46"/>
  <c r="U110" i="46"/>
  <c r="U109" i="46"/>
  <c r="U108" i="46"/>
  <c r="U107" i="46"/>
  <c r="U106" i="46"/>
  <c r="U105" i="46"/>
  <c r="U104" i="46"/>
  <c r="U103" i="46"/>
  <c r="U102" i="46"/>
  <c r="U101" i="46"/>
  <c r="U100" i="46"/>
  <c r="U99" i="46"/>
  <c r="U98" i="46"/>
  <c r="U97" i="46"/>
  <c r="U96" i="46"/>
  <c r="U95" i="46"/>
  <c r="U94" i="46"/>
  <c r="U93" i="46"/>
  <c r="U92" i="46"/>
  <c r="U91" i="46"/>
  <c r="U90" i="46"/>
  <c r="U89" i="46"/>
  <c r="U88" i="46"/>
  <c r="U87" i="46"/>
  <c r="U86" i="46"/>
  <c r="U85" i="46"/>
  <c r="U84" i="46"/>
  <c r="U83" i="46"/>
  <c r="U82" i="46"/>
  <c r="U81" i="46"/>
  <c r="U80" i="46"/>
  <c r="U79" i="46"/>
  <c r="U78" i="46"/>
  <c r="U77" i="46"/>
  <c r="U76" i="46"/>
  <c r="U75" i="46"/>
  <c r="U74" i="46"/>
  <c r="U73" i="46"/>
  <c r="U72" i="46"/>
  <c r="U71" i="46"/>
  <c r="U70" i="46"/>
  <c r="U69" i="46"/>
  <c r="U68" i="46"/>
  <c r="U67" i="46"/>
  <c r="U66" i="46"/>
  <c r="U65" i="46"/>
  <c r="U64" i="46"/>
  <c r="U63" i="46"/>
  <c r="U62" i="46"/>
  <c r="U61" i="46"/>
  <c r="U60" i="46"/>
  <c r="U59" i="46"/>
  <c r="U58" i="46"/>
  <c r="U57" i="46"/>
  <c r="U56" i="46"/>
  <c r="U55" i="46"/>
  <c r="U54" i="46"/>
  <c r="U53" i="46"/>
  <c r="U52" i="46"/>
  <c r="U51" i="46"/>
  <c r="U50" i="46"/>
  <c r="U49" i="46"/>
  <c r="U48" i="46"/>
  <c r="U47" i="46"/>
  <c r="U46" i="46"/>
  <c r="U45" i="46"/>
  <c r="U44" i="46"/>
  <c r="U43" i="46"/>
  <c r="U42" i="46"/>
  <c r="U41" i="46"/>
  <c r="U40" i="46"/>
  <c r="U39" i="46"/>
  <c r="U38" i="46"/>
  <c r="U37" i="46"/>
  <c r="U36" i="46"/>
  <c r="U35" i="46"/>
  <c r="U34" i="46"/>
  <c r="U33" i="46"/>
  <c r="U32" i="46"/>
  <c r="U31" i="46"/>
  <c r="U30" i="46"/>
  <c r="U29" i="46"/>
  <c r="U28" i="46"/>
  <c r="U27" i="46"/>
  <c r="U26" i="46"/>
  <c r="U25" i="46"/>
  <c r="U24" i="46"/>
  <c r="U23" i="46"/>
  <c r="U22" i="46"/>
  <c r="U21" i="46"/>
  <c r="U20" i="46"/>
  <c r="U19" i="46"/>
  <c r="U18" i="46"/>
  <c r="U17" i="46"/>
  <c r="U16" i="46"/>
  <c r="T615" i="46"/>
  <c r="T614" i="46"/>
  <c r="T613" i="46"/>
  <c r="T612" i="46"/>
  <c r="T611" i="46"/>
  <c r="T610" i="46"/>
  <c r="T609" i="46"/>
  <c r="T608" i="46"/>
  <c r="T607" i="46"/>
  <c r="T606" i="46"/>
  <c r="T605" i="46"/>
  <c r="T604" i="46"/>
  <c r="T603" i="46"/>
  <c r="T602" i="46"/>
  <c r="T601" i="46"/>
  <c r="T600" i="46"/>
  <c r="T599" i="46"/>
  <c r="T598" i="46"/>
  <c r="T597" i="46"/>
  <c r="T596" i="46"/>
  <c r="T595" i="46"/>
  <c r="T594" i="46"/>
  <c r="T593" i="46"/>
  <c r="T592" i="46"/>
  <c r="T591" i="46"/>
  <c r="T590" i="46"/>
  <c r="T589" i="46"/>
  <c r="T588" i="46"/>
  <c r="T587" i="46"/>
  <c r="T586" i="46"/>
  <c r="T585" i="46"/>
  <c r="T584" i="46"/>
  <c r="T583" i="46"/>
  <c r="T582" i="46"/>
  <c r="T581" i="46"/>
  <c r="T580" i="46"/>
  <c r="T579" i="46"/>
  <c r="T578" i="46"/>
  <c r="T577" i="46"/>
  <c r="T576" i="46"/>
  <c r="T575" i="46"/>
  <c r="T574" i="46"/>
  <c r="T573" i="46"/>
  <c r="T572" i="46"/>
  <c r="T571" i="46"/>
  <c r="T570" i="46"/>
  <c r="T569" i="46"/>
  <c r="T568" i="46"/>
  <c r="T567" i="46"/>
  <c r="T566" i="46"/>
  <c r="T565" i="46"/>
  <c r="T564" i="46"/>
  <c r="T563" i="46"/>
  <c r="T562" i="46"/>
  <c r="T561" i="46"/>
  <c r="T560" i="46"/>
  <c r="T559" i="46"/>
  <c r="T558" i="46"/>
  <c r="T557" i="46"/>
  <c r="T556" i="46"/>
  <c r="T555" i="46"/>
  <c r="T554" i="46"/>
  <c r="T553" i="46"/>
  <c r="T552" i="46"/>
  <c r="T551" i="46"/>
  <c r="T550" i="46"/>
  <c r="T549" i="46"/>
  <c r="T548" i="46"/>
  <c r="T547" i="46"/>
  <c r="T546" i="46"/>
  <c r="T545" i="46"/>
  <c r="T544" i="46"/>
  <c r="T543" i="46"/>
  <c r="T542" i="46"/>
  <c r="T541" i="46"/>
  <c r="T540" i="46"/>
  <c r="T539" i="46"/>
  <c r="T538" i="46"/>
  <c r="T537" i="46"/>
  <c r="T536" i="46"/>
  <c r="T535" i="46"/>
  <c r="T534" i="46"/>
  <c r="T533" i="46"/>
  <c r="T532" i="46"/>
  <c r="T531" i="46"/>
  <c r="T530" i="46"/>
  <c r="T529" i="46"/>
  <c r="T528" i="46"/>
  <c r="T527" i="46"/>
  <c r="T526" i="46"/>
  <c r="T525" i="46"/>
  <c r="T524" i="46"/>
  <c r="T523" i="46"/>
  <c r="T522" i="46"/>
  <c r="T521" i="46"/>
  <c r="T520" i="46"/>
  <c r="T519" i="46"/>
  <c r="T518" i="46"/>
  <c r="T517" i="46"/>
  <c r="T516" i="46"/>
  <c r="T515" i="46"/>
  <c r="T514" i="46"/>
  <c r="T513" i="46"/>
  <c r="T512" i="46"/>
  <c r="T511" i="46"/>
  <c r="T510" i="46"/>
  <c r="T509" i="46"/>
  <c r="T508" i="46"/>
  <c r="T507" i="46"/>
  <c r="T506" i="46"/>
  <c r="T505" i="46"/>
  <c r="T504" i="46"/>
  <c r="T503" i="46"/>
  <c r="T502" i="46"/>
  <c r="T501" i="46"/>
  <c r="T500" i="46"/>
  <c r="T499" i="46"/>
  <c r="T498" i="46"/>
  <c r="T497" i="46"/>
  <c r="T496" i="46"/>
  <c r="T495" i="46"/>
  <c r="T494" i="46"/>
  <c r="T493" i="46"/>
  <c r="T492" i="46"/>
  <c r="T491" i="46"/>
  <c r="T490" i="46"/>
  <c r="T489" i="46"/>
  <c r="T488" i="46"/>
  <c r="T487" i="46"/>
  <c r="T486" i="46"/>
  <c r="T485" i="46"/>
  <c r="T484" i="46"/>
  <c r="T483" i="46"/>
  <c r="T482" i="46"/>
  <c r="T481" i="46"/>
  <c r="T480" i="46"/>
  <c r="T479" i="46"/>
  <c r="T478" i="46"/>
  <c r="T477" i="46"/>
  <c r="T476" i="46"/>
  <c r="T475" i="46"/>
  <c r="T474" i="46"/>
  <c r="T473" i="46"/>
  <c r="T472" i="46"/>
  <c r="T471" i="46"/>
  <c r="T470" i="46"/>
  <c r="T469" i="46"/>
  <c r="T468" i="46"/>
  <c r="T467" i="46"/>
  <c r="T466" i="46"/>
  <c r="T465" i="46"/>
  <c r="T464" i="46"/>
  <c r="T463" i="46"/>
  <c r="T462" i="46"/>
  <c r="T461" i="46"/>
  <c r="T460" i="46"/>
  <c r="T459" i="46"/>
  <c r="T458" i="46"/>
  <c r="T457" i="46"/>
  <c r="T456" i="46"/>
  <c r="T455" i="46"/>
  <c r="T454" i="46"/>
  <c r="T453" i="46"/>
  <c r="T452" i="46"/>
  <c r="T451" i="46"/>
  <c r="T450" i="46"/>
  <c r="T449" i="46"/>
  <c r="T448" i="46"/>
  <c r="T447" i="46"/>
  <c r="T446" i="46"/>
  <c r="T445" i="46"/>
  <c r="T444" i="46"/>
  <c r="T443" i="46"/>
  <c r="T442" i="46"/>
  <c r="T441" i="46"/>
  <c r="T440" i="46"/>
  <c r="T439" i="46"/>
  <c r="T438" i="46"/>
  <c r="T437" i="46"/>
  <c r="T436" i="46"/>
  <c r="T435" i="46"/>
  <c r="T434" i="46"/>
  <c r="T433" i="46"/>
  <c r="T432" i="46"/>
  <c r="T431" i="46"/>
  <c r="T430" i="46"/>
  <c r="T429" i="46"/>
  <c r="T428" i="46"/>
  <c r="T427" i="46"/>
  <c r="T426" i="46"/>
  <c r="T425" i="46"/>
  <c r="T424" i="46"/>
  <c r="T423" i="46"/>
  <c r="T422" i="46"/>
  <c r="T421" i="46"/>
  <c r="T420" i="46"/>
  <c r="T419" i="46"/>
  <c r="T418" i="46"/>
  <c r="T417" i="46"/>
  <c r="T416" i="46"/>
  <c r="T415" i="46"/>
  <c r="T414" i="46"/>
  <c r="T413" i="46"/>
  <c r="T412" i="46"/>
  <c r="T411" i="46"/>
  <c r="T410" i="46"/>
  <c r="T409" i="46"/>
  <c r="T408" i="46"/>
  <c r="T407" i="46"/>
  <c r="T406" i="46"/>
  <c r="T405" i="46"/>
  <c r="T404" i="46"/>
  <c r="T403" i="46"/>
  <c r="T402" i="46"/>
  <c r="T401" i="46"/>
  <c r="T400" i="46"/>
  <c r="T399" i="46"/>
  <c r="T398" i="46"/>
  <c r="T397" i="46"/>
  <c r="T396" i="46"/>
  <c r="T395" i="46"/>
  <c r="T394" i="46"/>
  <c r="T393" i="46"/>
  <c r="T392" i="46"/>
  <c r="T391" i="46"/>
  <c r="T390" i="46"/>
  <c r="T389" i="46"/>
  <c r="T388" i="46"/>
  <c r="T387" i="46"/>
  <c r="T386" i="46"/>
  <c r="T385" i="46"/>
  <c r="T384" i="46"/>
  <c r="T383" i="46"/>
  <c r="T382" i="46"/>
  <c r="T381" i="46"/>
  <c r="T380" i="46"/>
  <c r="T379" i="46"/>
  <c r="T378" i="46"/>
  <c r="T377" i="46"/>
  <c r="T376" i="46"/>
  <c r="T375" i="46"/>
  <c r="T374" i="46"/>
  <c r="T373" i="46"/>
  <c r="T372" i="46"/>
  <c r="T371" i="46"/>
  <c r="T370" i="46"/>
  <c r="T369" i="46"/>
  <c r="T368" i="46"/>
  <c r="T367" i="46"/>
  <c r="T366" i="46"/>
  <c r="T365" i="46"/>
  <c r="T364" i="46"/>
  <c r="T363" i="46"/>
  <c r="T362" i="46"/>
  <c r="T361" i="46"/>
  <c r="T360" i="46"/>
  <c r="T359" i="46"/>
  <c r="T358" i="46"/>
  <c r="T357" i="46"/>
  <c r="T356" i="46"/>
  <c r="T355" i="46"/>
  <c r="T354" i="46"/>
  <c r="T353" i="46"/>
  <c r="T352" i="46"/>
  <c r="T351" i="46"/>
  <c r="T350" i="46"/>
  <c r="T349" i="46"/>
  <c r="T348" i="46"/>
  <c r="T347" i="46"/>
  <c r="T346" i="46"/>
  <c r="T345" i="46"/>
  <c r="T344" i="46"/>
  <c r="T343" i="46"/>
  <c r="T342" i="46"/>
  <c r="T341" i="46"/>
  <c r="T340" i="46"/>
  <c r="T339" i="46"/>
  <c r="T338" i="46"/>
  <c r="T337" i="46"/>
  <c r="T336" i="46"/>
  <c r="T335" i="46"/>
  <c r="T334" i="46"/>
  <c r="T333" i="46"/>
  <c r="T332" i="46"/>
  <c r="T331" i="46"/>
  <c r="T330" i="46"/>
  <c r="T329" i="46"/>
  <c r="T328" i="46"/>
  <c r="T327" i="46"/>
  <c r="T326" i="46"/>
  <c r="T325" i="46"/>
  <c r="T324" i="46"/>
  <c r="T323" i="46"/>
  <c r="T322" i="46"/>
  <c r="T321" i="46"/>
  <c r="T320" i="46"/>
  <c r="T319" i="46"/>
  <c r="T318" i="46"/>
  <c r="T317" i="46"/>
  <c r="T316" i="46"/>
  <c r="T315" i="46"/>
  <c r="T314" i="46"/>
  <c r="T313" i="46"/>
  <c r="T312" i="46"/>
  <c r="T311" i="46"/>
  <c r="T310" i="46"/>
  <c r="T309" i="46"/>
  <c r="T308" i="46"/>
  <c r="T307" i="46"/>
  <c r="T306" i="46"/>
  <c r="T305" i="46"/>
  <c r="T304" i="46"/>
  <c r="T303" i="46"/>
  <c r="T302" i="46"/>
  <c r="T301" i="46"/>
  <c r="T300" i="46"/>
  <c r="T299" i="46"/>
  <c r="T298" i="46"/>
  <c r="T297" i="46"/>
  <c r="T296" i="46"/>
  <c r="T295" i="46"/>
  <c r="T294" i="46"/>
  <c r="T293" i="46"/>
  <c r="T292" i="46"/>
  <c r="T291" i="46"/>
  <c r="T290" i="46"/>
  <c r="T289" i="46"/>
  <c r="T288" i="46"/>
  <c r="T287" i="46"/>
  <c r="T286" i="46"/>
  <c r="T285" i="46"/>
  <c r="T284" i="46"/>
  <c r="T283" i="46"/>
  <c r="T282" i="46"/>
  <c r="T281" i="46"/>
  <c r="T280" i="46"/>
  <c r="T279" i="46"/>
  <c r="T278" i="46"/>
  <c r="T277" i="46"/>
  <c r="T276" i="46"/>
  <c r="T275" i="46"/>
  <c r="T274" i="46"/>
  <c r="T273" i="46"/>
  <c r="T272" i="46"/>
  <c r="T271" i="46"/>
  <c r="T270" i="46"/>
  <c r="T269" i="46"/>
  <c r="T268" i="46"/>
  <c r="T267" i="46"/>
  <c r="T266" i="46"/>
  <c r="T265" i="46"/>
  <c r="T264" i="46"/>
  <c r="T263" i="46"/>
  <c r="T262" i="46"/>
  <c r="T261" i="46"/>
  <c r="T260" i="46"/>
  <c r="T259" i="46"/>
  <c r="T258" i="46"/>
  <c r="T257" i="46"/>
  <c r="T256" i="46"/>
  <c r="T255" i="46"/>
  <c r="T254" i="46"/>
  <c r="T253" i="46"/>
  <c r="T252" i="46"/>
  <c r="T251" i="46"/>
  <c r="T250" i="46"/>
  <c r="T249" i="46"/>
  <c r="T248" i="46"/>
  <c r="T247" i="46"/>
  <c r="T246" i="46"/>
  <c r="T245" i="46"/>
  <c r="T244" i="46"/>
  <c r="T243" i="46"/>
  <c r="T242" i="46"/>
  <c r="T241" i="46"/>
  <c r="T240" i="46"/>
  <c r="T239" i="46"/>
  <c r="T238" i="46"/>
  <c r="T237" i="46"/>
  <c r="T236" i="46"/>
  <c r="T235" i="46"/>
  <c r="T234" i="46"/>
  <c r="T233" i="46"/>
  <c r="T232" i="46"/>
  <c r="T231" i="46"/>
  <c r="T230" i="46"/>
  <c r="T229" i="46"/>
  <c r="T228" i="46"/>
  <c r="T227" i="46"/>
  <c r="T226" i="46"/>
  <c r="T225" i="46"/>
  <c r="T224" i="46"/>
  <c r="T223" i="46"/>
  <c r="T222" i="46"/>
  <c r="T221" i="46"/>
  <c r="T220" i="46"/>
  <c r="T219" i="46"/>
  <c r="T218" i="46"/>
  <c r="T217" i="46"/>
  <c r="T216" i="46"/>
  <c r="T215" i="46"/>
  <c r="T214" i="46"/>
  <c r="T213" i="46"/>
  <c r="T212" i="46"/>
  <c r="T211" i="46"/>
  <c r="T210" i="46"/>
  <c r="T209" i="46"/>
  <c r="T208" i="46"/>
  <c r="T207" i="46"/>
  <c r="T206" i="46"/>
  <c r="T205" i="46"/>
  <c r="T204" i="46"/>
  <c r="T203" i="46"/>
  <c r="T202" i="46"/>
  <c r="T201" i="46"/>
  <c r="T200" i="46"/>
  <c r="T199" i="46"/>
  <c r="T198" i="46"/>
  <c r="T197" i="46"/>
  <c r="T196" i="46"/>
  <c r="T195" i="46"/>
  <c r="T194" i="46"/>
  <c r="T193" i="46"/>
  <c r="T192" i="46"/>
  <c r="T191" i="46"/>
  <c r="T190" i="46"/>
  <c r="T189" i="46"/>
  <c r="T188" i="46"/>
  <c r="T187" i="46"/>
  <c r="T186" i="46"/>
  <c r="T185" i="46"/>
  <c r="T184" i="46"/>
  <c r="T183" i="46"/>
  <c r="T182" i="46"/>
  <c r="T181" i="46"/>
  <c r="T180" i="46"/>
  <c r="T179" i="46"/>
  <c r="T178" i="46"/>
  <c r="T177" i="46"/>
  <c r="T176" i="46"/>
  <c r="T175" i="46"/>
  <c r="T174" i="46"/>
  <c r="T173" i="46"/>
  <c r="T172" i="46"/>
  <c r="T171" i="46"/>
  <c r="T170" i="46"/>
  <c r="T169" i="46"/>
  <c r="T168" i="46"/>
  <c r="T167" i="46"/>
  <c r="T166" i="46"/>
  <c r="T165" i="46"/>
  <c r="T164" i="46"/>
  <c r="T163" i="46"/>
  <c r="T162" i="46"/>
  <c r="T161" i="46"/>
  <c r="T160" i="46"/>
  <c r="T159" i="46"/>
  <c r="T158" i="46"/>
  <c r="T157" i="46"/>
  <c r="T156" i="46"/>
  <c r="T155" i="46"/>
  <c r="T154" i="46"/>
  <c r="T153" i="46"/>
  <c r="T152" i="46"/>
  <c r="T151" i="46"/>
  <c r="T150" i="46"/>
  <c r="T149" i="46"/>
  <c r="T148" i="46"/>
  <c r="T147" i="46"/>
  <c r="T146" i="46"/>
  <c r="T145" i="46"/>
  <c r="T144" i="46"/>
  <c r="T143" i="46"/>
  <c r="T142" i="46"/>
  <c r="T141" i="46"/>
  <c r="T140" i="46"/>
  <c r="T139" i="46"/>
  <c r="T138" i="46"/>
  <c r="T137" i="46"/>
  <c r="T136" i="46"/>
  <c r="T135" i="46"/>
  <c r="T134" i="46"/>
  <c r="T133" i="46"/>
  <c r="T132" i="46"/>
  <c r="T131" i="46"/>
  <c r="T130" i="46"/>
  <c r="T129" i="46"/>
  <c r="T128" i="46"/>
  <c r="T127" i="46"/>
  <c r="T126" i="46"/>
  <c r="T125" i="46"/>
  <c r="T124" i="46"/>
  <c r="T123" i="46"/>
  <c r="T122" i="46"/>
  <c r="T121" i="46"/>
  <c r="T120" i="46"/>
  <c r="T119" i="46"/>
  <c r="T118" i="46"/>
  <c r="T117" i="46"/>
  <c r="T116" i="46"/>
  <c r="T115" i="46"/>
  <c r="T114" i="46"/>
  <c r="T113" i="46"/>
  <c r="T112" i="46"/>
  <c r="T111" i="46"/>
  <c r="T110" i="46"/>
  <c r="T109" i="46"/>
  <c r="T108" i="46"/>
  <c r="T107" i="46"/>
  <c r="T106" i="46"/>
  <c r="T105" i="46"/>
  <c r="T104" i="46"/>
  <c r="T103" i="46"/>
  <c r="T102" i="46"/>
  <c r="T101" i="46"/>
  <c r="T100" i="46"/>
  <c r="T99" i="46"/>
  <c r="T98" i="46"/>
  <c r="T97" i="46"/>
  <c r="T96" i="46"/>
  <c r="T95" i="46"/>
  <c r="T94" i="46"/>
  <c r="T93" i="46"/>
  <c r="T92" i="46"/>
  <c r="T91" i="46"/>
  <c r="T90" i="46"/>
  <c r="T89" i="46"/>
  <c r="T88" i="46"/>
  <c r="T87" i="46"/>
  <c r="T86" i="46"/>
  <c r="T85" i="46"/>
  <c r="T84" i="46"/>
  <c r="T83" i="46"/>
  <c r="T82" i="46"/>
  <c r="T81" i="46"/>
  <c r="T80" i="46"/>
  <c r="T79" i="46"/>
  <c r="T78" i="46"/>
  <c r="T77" i="46"/>
  <c r="T76" i="46"/>
  <c r="T75" i="46"/>
  <c r="T74" i="46"/>
  <c r="T73" i="46"/>
  <c r="T72" i="46"/>
  <c r="T71" i="46"/>
  <c r="T70" i="46"/>
  <c r="T69" i="46"/>
  <c r="T68" i="46"/>
  <c r="T67" i="46"/>
  <c r="T66" i="46"/>
  <c r="T65" i="46"/>
  <c r="T64" i="46"/>
  <c r="T63" i="46"/>
  <c r="T62" i="46"/>
  <c r="T61" i="46"/>
  <c r="T60" i="46"/>
  <c r="T59" i="46"/>
  <c r="T58" i="46"/>
  <c r="T57" i="46"/>
  <c r="T56" i="46"/>
  <c r="T55" i="46"/>
  <c r="T54" i="46"/>
  <c r="T53" i="46"/>
  <c r="T52" i="46"/>
  <c r="T51" i="46"/>
  <c r="T50" i="46"/>
  <c r="T49" i="46"/>
  <c r="T48" i="46"/>
  <c r="T47" i="46"/>
  <c r="T46" i="46"/>
  <c r="T45" i="46"/>
  <c r="T44" i="46"/>
  <c r="T43" i="46"/>
  <c r="T42" i="46"/>
  <c r="T41" i="46"/>
  <c r="T40" i="46"/>
  <c r="T39" i="46"/>
  <c r="T38" i="46"/>
  <c r="T37" i="46"/>
  <c r="T36" i="46"/>
  <c r="T35" i="46"/>
  <c r="T34" i="46"/>
  <c r="T33" i="46"/>
  <c r="T32" i="46"/>
  <c r="T31" i="46"/>
  <c r="T30" i="46"/>
  <c r="T29" i="46"/>
  <c r="T28" i="46"/>
  <c r="T27" i="46"/>
  <c r="T26" i="46"/>
  <c r="T25" i="46"/>
  <c r="T24" i="46"/>
  <c r="T23" i="46"/>
  <c r="T22" i="46"/>
  <c r="T21" i="46"/>
  <c r="T20" i="46"/>
  <c r="T19" i="46"/>
  <c r="T18" i="46"/>
  <c r="T17" i="46"/>
  <c r="T16" i="46"/>
  <c r="N615" i="46"/>
  <c r="N614" i="46"/>
  <c r="N613" i="46"/>
  <c r="N612" i="46"/>
  <c r="N611" i="46"/>
  <c r="N610" i="46"/>
  <c r="N609" i="46"/>
  <c r="N608" i="46"/>
  <c r="N607" i="46"/>
  <c r="N606" i="46"/>
  <c r="N605" i="46"/>
  <c r="N604" i="46"/>
  <c r="N603" i="46"/>
  <c r="N602" i="46"/>
  <c r="N601" i="46"/>
  <c r="N600" i="46"/>
  <c r="N599" i="46"/>
  <c r="N598" i="46"/>
  <c r="N597" i="46"/>
  <c r="N596" i="46"/>
  <c r="N595" i="46"/>
  <c r="N594" i="46"/>
  <c r="N593" i="46"/>
  <c r="N592" i="46"/>
  <c r="N591" i="46"/>
  <c r="N590" i="46"/>
  <c r="N589" i="46"/>
  <c r="N588" i="46"/>
  <c r="N587" i="46"/>
  <c r="N586" i="46"/>
  <c r="N585" i="46"/>
  <c r="N584" i="46"/>
  <c r="N583" i="46"/>
  <c r="N582" i="46"/>
  <c r="N581" i="46"/>
  <c r="N580" i="46"/>
  <c r="N579" i="46"/>
  <c r="N578" i="46"/>
  <c r="N577" i="46"/>
  <c r="N576" i="46"/>
  <c r="N575" i="46"/>
  <c r="N574" i="46"/>
  <c r="N573" i="46"/>
  <c r="N572" i="46"/>
  <c r="N571" i="46"/>
  <c r="N570" i="46"/>
  <c r="N569" i="46"/>
  <c r="N568" i="46"/>
  <c r="N567" i="46"/>
  <c r="N566" i="46"/>
  <c r="N565" i="46"/>
  <c r="N564" i="46"/>
  <c r="N563" i="46"/>
  <c r="N562" i="46"/>
  <c r="N561" i="46"/>
  <c r="N560" i="46"/>
  <c r="N559" i="46"/>
  <c r="N558" i="46"/>
  <c r="N557" i="46"/>
  <c r="N556" i="46"/>
  <c r="N555" i="46"/>
  <c r="N554" i="46"/>
  <c r="N553" i="46"/>
  <c r="N552" i="46"/>
  <c r="N551" i="46"/>
  <c r="N550" i="46"/>
  <c r="N549" i="46"/>
  <c r="N548" i="46"/>
  <c r="N547" i="46"/>
  <c r="N546" i="46"/>
  <c r="N545" i="46"/>
  <c r="N544" i="46"/>
  <c r="N543" i="46"/>
  <c r="N542" i="46"/>
  <c r="N541" i="46"/>
  <c r="N540" i="46"/>
  <c r="N539" i="46"/>
  <c r="N538" i="46"/>
  <c r="N537" i="46"/>
  <c r="N536" i="46"/>
  <c r="N535" i="46"/>
  <c r="N534" i="46"/>
  <c r="N533" i="46"/>
  <c r="N532" i="46"/>
  <c r="N531" i="46"/>
  <c r="N530" i="46"/>
  <c r="N529" i="46"/>
  <c r="N528" i="46"/>
  <c r="N527" i="46"/>
  <c r="N526" i="46"/>
  <c r="N525" i="46"/>
  <c r="N524" i="46"/>
  <c r="N523" i="46"/>
  <c r="N522" i="46"/>
  <c r="N521" i="46"/>
  <c r="N520" i="46"/>
  <c r="N519" i="46"/>
  <c r="N518" i="46"/>
  <c r="N517" i="46"/>
  <c r="N516" i="46"/>
  <c r="N515" i="46"/>
  <c r="N514" i="46"/>
  <c r="N513" i="46"/>
  <c r="N512" i="46"/>
  <c r="N511" i="46"/>
  <c r="N510" i="46"/>
  <c r="N509" i="46"/>
  <c r="N508" i="46"/>
  <c r="N507" i="46"/>
  <c r="N506" i="46"/>
  <c r="N505" i="46"/>
  <c r="N504" i="46"/>
  <c r="N503" i="46"/>
  <c r="N502" i="46"/>
  <c r="N501" i="46"/>
  <c r="N500" i="46"/>
  <c r="N499" i="46"/>
  <c r="N498" i="46"/>
  <c r="N497" i="46"/>
  <c r="N496" i="46"/>
  <c r="N495" i="46"/>
  <c r="N494" i="46"/>
  <c r="N493" i="46"/>
  <c r="N492" i="46"/>
  <c r="N491" i="46"/>
  <c r="N490" i="46"/>
  <c r="N489" i="46"/>
  <c r="N488" i="46"/>
  <c r="N487" i="46"/>
  <c r="N486" i="46"/>
  <c r="N485" i="46"/>
  <c r="N484" i="46"/>
  <c r="N483" i="46"/>
  <c r="N482" i="46"/>
  <c r="N481" i="46"/>
  <c r="N480" i="46"/>
  <c r="N479" i="46"/>
  <c r="N478" i="46"/>
  <c r="N477" i="46"/>
  <c r="N476" i="46"/>
  <c r="N475" i="46"/>
  <c r="N474" i="46"/>
  <c r="N473" i="46"/>
  <c r="N472" i="46"/>
  <c r="N471" i="46"/>
  <c r="N470" i="46"/>
  <c r="N469" i="46"/>
  <c r="N468" i="46"/>
  <c r="N467" i="46"/>
  <c r="N466" i="46"/>
  <c r="N465" i="46"/>
  <c r="N464" i="46"/>
  <c r="N463" i="46"/>
  <c r="N462" i="46"/>
  <c r="N461" i="46"/>
  <c r="N460" i="46"/>
  <c r="N459" i="46"/>
  <c r="N458" i="46"/>
  <c r="N457" i="46"/>
  <c r="N456" i="46"/>
  <c r="N455" i="46"/>
  <c r="N454" i="46"/>
  <c r="N453" i="46"/>
  <c r="N452" i="46"/>
  <c r="N451" i="46"/>
  <c r="N450" i="46"/>
  <c r="N449" i="46"/>
  <c r="N448" i="46"/>
  <c r="N447" i="46"/>
  <c r="N446" i="46"/>
  <c r="N445" i="46"/>
  <c r="N444" i="46"/>
  <c r="N443" i="46"/>
  <c r="N442" i="46"/>
  <c r="N441" i="46"/>
  <c r="N440" i="46"/>
  <c r="N439" i="46"/>
  <c r="N438" i="46"/>
  <c r="N437" i="46"/>
  <c r="N436" i="46"/>
  <c r="N435" i="46"/>
  <c r="N434" i="46"/>
  <c r="N433" i="46"/>
  <c r="N432" i="46"/>
  <c r="N431" i="46"/>
  <c r="N430" i="46"/>
  <c r="N429" i="46"/>
  <c r="N428" i="46"/>
  <c r="N427" i="46"/>
  <c r="N426" i="46"/>
  <c r="N425" i="46"/>
  <c r="N424" i="46"/>
  <c r="N423" i="46"/>
  <c r="N422" i="46"/>
  <c r="N421" i="46"/>
  <c r="N420" i="46"/>
  <c r="N419" i="46"/>
  <c r="N418" i="46"/>
  <c r="N417" i="46"/>
  <c r="N416" i="46"/>
  <c r="N415" i="46"/>
  <c r="N414" i="46"/>
  <c r="N413" i="46"/>
  <c r="N412" i="46"/>
  <c r="N411" i="46"/>
  <c r="N410" i="46"/>
  <c r="N409" i="46"/>
  <c r="N408" i="46"/>
  <c r="N407" i="46"/>
  <c r="N406" i="46"/>
  <c r="N405" i="46"/>
  <c r="N404" i="46"/>
  <c r="N403" i="46"/>
  <c r="N402" i="46"/>
  <c r="N401" i="46"/>
  <c r="N400" i="46"/>
  <c r="N399" i="46"/>
  <c r="N398" i="46"/>
  <c r="N397" i="46"/>
  <c r="N396" i="46"/>
  <c r="N395" i="46"/>
  <c r="N394" i="46"/>
  <c r="N393" i="46"/>
  <c r="N392" i="46"/>
  <c r="N391" i="46"/>
  <c r="N390" i="46"/>
  <c r="N389" i="46"/>
  <c r="N388" i="46"/>
  <c r="N387" i="46"/>
  <c r="N386" i="46"/>
  <c r="N385" i="46"/>
  <c r="N384" i="46"/>
  <c r="N383" i="46"/>
  <c r="N382" i="46"/>
  <c r="N381" i="46"/>
  <c r="N380" i="46"/>
  <c r="N379" i="46"/>
  <c r="N378" i="46"/>
  <c r="N377" i="46"/>
  <c r="N376" i="46"/>
  <c r="N375" i="46"/>
  <c r="N374" i="46"/>
  <c r="N373" i="46"/>
  <c r="N372" i="46"/>
  <c r="N371" i="46"/>
  <c r="N370" i="46"/>
  <c r="N369" i="46"/>
  <c r="N368" i="46"/>
  <c r="N367" i="46"/>
  <c r="N366" i="46"/>
  <c r="N365" i="46"/>
  <c r="N364" i="46"/>
  <c r="N363" i="46"/>
  <c r="N362" i="46"/>
  <c r="N361" i="46"/>
  <c r="N360" i="46"/>
  <c r="N359" i="46"/>
  <c r="N358" i="46"/>
  <c r="N357" i="46"/>
  <c r="N356" i="46"/>
  <c r="N355" i="46"/>
  <c r="N354" i="46"/>
  <c r="N353" i="46"/>
  <c r="N352" i="46"/>
  <c r="N351" i="46"/>
  <c r="N350" i="46"/>
  <c r="N349" i="46"/>
  <c r="N348" i="46"/>
  <c r="N347" i="46"/>
  <c r="N346" i="46"/>
  <c r="N345" i="46"/>
  <c r="N344" i="46"/>
  <c r="N343" i="46"/>
  <c r="N342" i="46"/>
  <c r="N341" i="46"/>
  <c r="N340" i="46"/>
  <c r="N339" i="46"/>
  <c r="N338" i="46"/>
  <c r="N337" i="46"/>
  <c r="N336" i="46"/>
  <c r="N335" i="46"/>
  <c r="N334" i="46"/>
  <c r="N333" i="46"/>
  <c r="N332" i="46"/>
  <c r="N331" i="46"/>
  <c r="N330" i="46"/>
  <c r="N329" i="46"/>
  <c r="N328" i="46"/>
  <c r="N327" i="46"/>
  <c r="N326" i="46"/>
  <c r="N325" i="46"/>
  <c r="N324" i="46"/>
  <c r="N323" i="46"/>
  <c r="N322" i="46"/>
  <c r="N321" i="46"/>
  <c r="N320" i="46"/>
  <c r="N319" i="46"/>
  <c r="N318" i="46"/>
  <c r="N317" i="46"/>
  <c r="N316" i="46"/>
  <c r="N315" i="46"/>
  <c r="N314" i="46"/>
  <c r="N313" i="46"/>
  <c r="N312" i="46"/>
  <c r="N311" i="46"/>
  <c r="N310" i="46"/>
  <c r="N309" i="46"/>
  <c r="N308" i="46"/>
  <c r="N307" i="46"/>
  <c r="N306" i="46"/>
  <c r="N305" i="46"/>
  <c r="N304" i="46"/>
  <c r="N303" i="46"/>
  <c r="N302" i="46"/>
  <c r="N301" i="46"/>
  <c r="N300" i="46"/>
  <c r="N299" i="46"/>
  <c r="N298" i="46"/>
  <c r="N297" i="46"/>
  <c r="N296" i="46"/>
  <c r="N295" i="46"/>
  <c r="N294" i="46"/>
  <c r="N293" i="46"/>
  <c r="N292" i="46"/>
  <c r="N291" i="46"/>
  <c r="N290" i="46"/>
  <c r="N289" i="46"/>
  <c r="N288" i="46"/>
  <c r="N287" i="46"/>
  <c r="N286" i="46"/>
  <c r="N285" i="46"/>
  <c r="N284" i="46"/>
  <c r="N283" i="46"/>
  <c r="N282" i="46"/>
  <c r="N281" i="46"/>
  <c r="N280" i="46"/>
  <c r="N279" i="46"/>
  <c r="N278" i="46"/>
  <c r="N277" i="46"/>
  <c r="N276" i="46"/>
  <c r="N275" i="46"/>
  <c r="N274" i="46"/>
  <c r="N273" i="46"/>
  <c r="N272" i="46"/>
  <c r="N271" i="46"/>
  <c r="N270" i="46"/>
  <c r="N269" i="46"/>
  <c r="N268" i="46"/>
  <c r="N267" i="46"/>
  <c r="N266" i="46"/>
  <c r="N265" i="46"/>
  <c r="N264" i="46"/>
  <c r="N263" i="46"/>
  <c r="N262" i="46"/>
  <c r="N261" i="46"/>
  <c r="N260" i="46"/>
  <c r="N259" i="46"/>
  <c r="N258" i="46"/>
  <c r="N257" i="46"/>
  <c r="N256" i="46"/>
  <c r="N255" i="46"/>
  <c r="N254" i="46"/>
  <c r="N253" i="46"/>
  <c r="N252" i="46"/>
  <c r="N251" i="46"/>
  <c r="N250" i="46"/>
  <c r="N249" i="46"/>
  <c r="N248" i="46"/>
  <c r="N247" i="46"/>
  <c r="N246" i="46"/>
  <c r="N245" i="46"/>
  <c r="N244" i="46"/>
  <c r="N243" i="46"/>
  <c r="N242" i="46"/>
  <c r="N241" i="46"/>
  <c r="N240" i="46"/>
  <c r="N239" i="46"/>
  <c r="N238" i="46"/>
  <c r="N237" i="46"/>
  <c r="N236" i="46"/>
  <c r="N235" i="46"/>
  <c r="N234" i="46"/>
  <c r="N233" i="46"/>
  <c r="N232" i="46"/>
  <c r="N231" i="46"/>
  <c r="N230" i="46"/>
  <c r="N229" i="46"/>
  <c r="N228" i="46"/>
  <c r="N227" i="46"/>
  <c r="N226" i="46"/>
  <c r="N225" i="46"/>
  <c r="N224" i="46"/>
  <c r="N223" i="46"/>
  <c r="N222" i="46"/>
  <c r="N221" i="46"/>
  <c r="N220" i="46"/>
  <c r="N219" i="46"/>
  <c r="N218" i="46"/>
  <c r="N217" i="46"/>
  <c r="N216" i="46"/>
  <c r="N215" i="46"/>
  <c r="N214" i="46"/>
  <c r="N213" i="46"/>
  <c r="N212" i="46"/>
  <c r="N211" i="46"/>
  <c r="N210" i="46"/>
  <c r="N209" i="46"/>
  <c r="N208" i="46"/>
  <c r="N207" i="46"/>
  <c r="N206" i="46"/>
  <c r="N205" i="46"/>
  <c r="N204" i="46"/>
  <c r="N203" i="46"/>
  <c r="N202" i="46"/>
  <c r="N201" i="46"/>
  <c r="N200" i="46"/>
  <c r="N199" i="46"/>
  <c r="N198" i="46"/>
  <c r="N197" i="46"/>
  <c r="N196" i="46"/>
  <c r="N195" i="46"/>
  <c r="N194" i="46"/>
  <c r="N193" i="46"/>
  <c r="N192" i="46"/>
  <c r="N191" i="46"/>
  <c r="N190" i="46"/>
  <c r="N189" i="46"/>
  <c r="N188" i="46"/>
  <c r="N187" i="46"/>
  <c r="N186" i="46"/>
  <c r="N185" i="46"/>
  <c r="N184" i="46"/>
  <c r="N183" i="46"/>
  <c r="N182" i="46"/>
  <c r="N181" i="46"/>
  <c r="N180" i="46"/>
  <c r="N179" i="46"/>
  <c r="N178" i="46"/>
  <c r="N177" i="46"/>
  <c r="N176" i="46"/>
  <c r="N175" i="46"/>
  <c r="N174" i="46"/>
  <c r="N173" i="46"/>
  <c r="N172" i="46"/>
  <c r="N171" i="46"/>
  <c r="N170" i="46"/>
  <c r="N169" i="46"/>
  <c r="N168" i="46"/>
  <c r="N167" i="46"/>
  <c r="N166" i="46"/>
  <c r="N165" i="46"/>
  <c r="N164" i="46"/>
  <c r="N163" i="46"/>
  <c r="N162" i="46"/>
  <c r="N161" i="46"/>
  <c r="N160" i="46"/>
  <c r="N159" i="46"/>
  <c r="N158" i="46"/>
  <c r="N157" i="46"/>
  <c r="N156" i="46"/>
  <c r="N155" i="46"/>
  <c r="N154" i="46"/>
  <c r="N153" i="46"/>
  <c r="N152" i="46"/>
  <c r="N151" i="46"/>
  <c r="N150" i="46"/>
  <c r="N149" i="46"/>
  <c r="N148" i="46"/>
  <c r="N147" i="46"/>
  <c r="N146" i="46"/>
  <c r="N145" i="46"/>
  <c r="N144" i="46"/>
  <c r="N143" i="46"/>
  <c r="N142" i="46"/>
  <c r="N141" i="46"/>
  <c r="N140" i="46"/>
  <c r="N139" i="46"/>
  <c r="N138" i="46"/>
  <c r="N137" i="46"/>
  <c r="N136" i="46"/>
  <c r="N135" i="46"/>
  <c r="N134" i="46"/>
  <c r="N133" i="46"/>
  <c r="N132" i="46"/>
  <c r="N131" i="46"/>
  <c r="N130" i="46"/>
  <c r="N129" i="46"/>
  <c r="N128" i="46"/>
  <c r="N127" i="46"/>
  <c r="N126" i="46"/>
  <c r="N125" i="46"/>
  <c r="N124" i="46"/>
  <c r="N123" i="46"/>
  <c r="N122" i="46"/>
  <c r="N121" i="46"/>
  <c r="N120" i="46"/>
  <c r="N119" i="46"/>
  <c r="N118" i="46"/>
  <c r="N117" i="46"/>
  <c r="N116" i="46"/>
  <c r="N115" i="46"/>
  <c r="N114" i="46"/>
  <c r="N113" i="46"/>
  <c r="N112" i="46"/>
  <c r="N111" i="46"/>
  <c r="N110" i="46"/>
  <c r="N109" i="46"/>
  <c r="N108" i="46"/>
  <c r="N107" i="46"/>
  <c r="N106" i="46"/>
  <c r="N105" i="46"/>
  <c r="N104" i="46"/>
  <c r="N103" i="46"/>
  <c r="N102" i="46"/>
  <c r="N101" i="46"/>
  <c r="N100" i="46"/>
  <c r="N99" i="46"/>
  <c r="N98" i="46"/>
  <c r="N97" i="46"/>
  <c r="N96" i="46"/>
  <c r="N95" i="46"/>
  <c r="N94" i="46"/>
  <c r="N93" i="46"/>
  <c r="N92" i="46"/>
  <c r="N91" i="46"/>
  <c r="N90" i="46"/>
  <c r="N89" i="46"/>
  <c r="N88" i="46"/>
  <c r="N87" i="46"/>
  <c r="N86" i="46"/>
  <c r="N85" i="46"/>
  <c r="N84" i="46"/>
  <c r="N83" i="46"/>
  <c r="N82" i="46"/>
  <c r="N81" i="46"/>
  <c r="N80" i="46"/>
  <c r="N79" i="46"/>
  <c r="N78" i="46"/>
  <c r="N77" i="46"/>
  <c r="N76" i="46"/>
  <c r="N75" i="46"/>
  <c r="N74" i="46"/>
  <c r="N73" i="46"/>
  <c r="N72" i="46"/>
  <c r="N71" i="46"/>
  <c r="N70" i="46"/>
  <c r="N69" i="46"/>
  <c r="N68" i="46"/>
  <c r="N67" i="46"/>
  <c r="N66" i="46"/>
  <c r="N65" i="46"/>
  <c r="N64" i="46"/>
  <c r="N63" i="46"/>
  <c r="N62" i="46"/>
  <c r="N61" i="46"/>
  <c r="N60" i="46"/>
  <c r="N59" i="46"/>
  <c r="N58" i="46"/>
  <c r="N57" i="46"/>
  <c r="N56" i="46"/>
  <c r="N55" i="46"/>
  <c r="N54" i="46"/>
  <c r="N53" i="46"/>
  <c r="N52" i="46"/>
  <c r="N51" i="46"/>
  <c r="N50" i="46"/>
  <c r="N49" i="46"/>
  <c r="N48" i="46"/>
  <c r="N47" i="46"/>
  <c r="N46" i="46"/>
  <c r="N45" i="46"/>
  <c r="N44" i="46"/>
  <c r="N43" i="46"/>
  <c r="N42" i="46"/>
  <c r="N41" i="46"/>
  <c r="N40" i="46"/>
  <c r="N39" i="46"/>
  <c r="N38" i="46"/>
  <c r="N37" i="46"/>
  <c r="N36" i="46"/>
  <c r="N35" i="46"/>
  <c r="N34" i="46"/>
  <c r="N33" i="46"/>
  <c r="N32" i="46"/>
  <c r="N31" i="46"/>
  <c r="N30" i="46"/>
  <c r="N29" i="46"/>
  <c r="N28" i="46"/>
  <c r="N27" i="46"/>
  <c r="N26" i="46"/>
  <c r="N25" i="46"/>
  <c r="N24" i="46"/>
  <c r="N23" i="46"/>
  <c r="N22" i="46"/>
  <c r="N21" i="46"/>
  <c r="N20" i="46"/>
  <c r="N19" i="46"/>
  <c r="N18" i="46"/>
  <c r="N17" i="46"/>
  <c r="N16" i="46"/>
  <c r="M615" i="46"/>
  <c r="M614" i="46"/>
  <c r="M613" i="46"/>
  <c r="M612" i="46"/>
  <c r="M611" i="46"/>
  <c r="M610" i="46"/>
  <c r="M609" i="46"/>
  <c r="M608" i="46"/>
  <c r="M607" i="46"/>
  <c r="M606" i="46"/>
  <c r="M605" i="46"/>
  <c r="M604" i="46"/>
  <c r="M603" i="46"/>
  <c r="M602" i="46"/>
  <c r="M601" i="46"/>
  <c r="M600" i="46"/>
  <c r="M599" i="46"/>
  <c r="M598" i="46"/>
  <c r="M597" i="46"/>
  <c r="M596" i="46"/>
  <c r="M595" i="46"/>
  <c r="M594" i="46"/>
  <c r="M593" i="46"/>
  <c r="M592" i="46"/>
  <c r="M591" i="46"/>
  <c r="M590" i="46"/>
  <c r="M589" i="46"/>
  <c r="M588" i="46"/>
  <c r="M587" i="46"/>
  <c r="M586" i="46"/>
  <c r="M585" i="46"/>
  <c r="M584" i="46"/>
  <c r="M583" i="46"/>
  <c r="M582" i="46"/>
  <c r="M581" i="46"/>
  <c r="M580" i="46"/>
  <c r="M579" i="46"/>
  <c r="M578" i="46"/>
  <c r="M577" i="46"/>
  <c r="M576" i="46"/>
  <c r="M575" i="46"/>
  <c r="M574" i="46"/>
  <c r="M573" i="46"/>
  <c r="M572" i="46"/>
  <c r="M571" i="46"/>
  <c r="M570" i="46"/>
  <c r="M569" i="46"/>
  <c r="M568" i="46"/>
  <c r="M567" i="46"/>
  <c r="M566" i="46"/>
  <c r="M565" i="46"/>
  <c r="M564" i="46"/>
  <c r="M563" i="46"/>
  <c r="M562" i="46"/>
  <c r="M561" i="46"/>
  <c r="M560" i="46"/>
  <c r="M559" i="46"/>
  <c r="M558" i="46"/>
  <c r="M557" i="46"/>
  <c r="M556" i="46"/>
  <c r="M555" i="46"/>
  <c r="M554" i="46"/>
  <c r="M553" i="46"/>
  <c r="M552" i="46"/>
  <c r="M551" i="46"/>
  <c r="M550" i="46"/>
  <c r="M549" i="46"/>
  <c r="M548" i="46"/>
  <c r="M547" i="46"/>
  <c r="M546" i="46"/>
  <c r="M545" i="46"/>
  <c r="M544" i="46"/>
  <c r="M543" i="46"/>
  <c r="M542" i="46"/>
  <c r="M541" i="46"/>
  <c r="M540" i="46"/>
  <c r="M539" i="46"/>
  <c r="M538" i="46"/>
  <c r="M537" i="46"/>
  <c r="M536" i="46"/>
  <c r="M535" i="46"/>
  <c r="M534" i="46"/>
  <c r="M533" i="46"/>
  <c r="M532" i="46"/>
  <c r="M531" i="46"/>
  <c r="M530" i="46"/>
  <c r="M529" i="46"/>
  <c r="M528" i="46"/>
  <c r="M527" i="46"/>
  <c r="M526" i="46"/>
  <c r="M525" i="46"/>
  <c r="M524" i="46"/>
  <c r="M523" i="46"/>
  <c r="M522" i="46"/>
  <c r="M521" i="46"/>
  <c r="M520" i="46"/>
  <c r="M519" i="46"/>
  <c r="M518" i="46"/>
  <c r="M517" i="46"/>
  <c r="M516" i="46"/>
  <c r="M515" i="46"/>
  <c r="M514" i="46"/>
  <c r="M513" i="46"/>
  <c r="M512" i="46"/>
  <c r="M511" i="46"/>
  <c r="M510" i="46"/>
  <c r="M509" i="46"/>
  <c r="M508" i="46"/>
  <c r="M507" i="46"/>
  <c r="M506" i="46"/>
  <c r="M505" i="46"/>
  <c r="M504" i="46"/>
  <c r="M503" i="46"/>
  <c r="M502" i="46"/>
  <c r="M501" i="46"/>
  <c r="M500" i="46"/>
  <c r="M499" i="46"/>
  <c r="M498" i="46"/>
  <c r="M497" i="46"/>
  <c r="M496" i="46"/>
  <c r="M495" i="46"/>
  <c r="M494" i="46"/>
  <c r="M493" i="46"/>
  <c r="M492" i="46"/>
  <c r="M491" i="46"/>
  <c r="M490" i="46"/>
  <c r="M489" i="46"/>
  <c r="M488" i="46"/>
  <c r="M487" i="46"/>
  <c r="M486" i="46"/>
  <c r="M485" i="46"/>
  <c r="M484" i="46"/>
  <c r="M483" i="46"/>
  <c r="M482" i="46"/>
  <c r="M481" i="46"/>
  <c r="M480" i="46"/>
  <c r="M479" i="46"/>
  <c r="M478" i="46"/>
  <c r="M477" i="46"/>
  <c r="M476" i="46"/>
  <c r="M475" i="46"/>
  <c r="M474" i="46"/>
  <c r="M473" i="46"/>
  <c r="M472" i="46"/>
  <c r="M471" i="46"/>
  <c r="M470" i="46"/>
  <c r="M469" i="46"/>
  <c r="M468" i="46"/>
  <c r="M467" i="46"/>
  <c r="M466" i="46"/>
  <c r="M465" i="46"/>
  <c r="M464" i="46"/>
  <c r="M463" i="46"/>
  <c r="M462" i="46"/>
  <c r="M461" i="46"/>
  <c r="M460" i="46"/>
  <c r="M459" i="46"/>
  <c r="M458" i="46"/>
  <c r="M457" i="46"/>
  <c r="M456" i="46"/>
  <c r="M455" i="46"/>
  <c r="M454" i="46"/>
  <c r="M453" i="46"/>
  <c r="M452" i="46"/>
  <c r="M451" i="46"/>
  <c r="M450" i="46"/>
  <c r="M449" i="46"/>
  <c r="M448" i="46"/>
  <c r="M447" i="46"/>
  <c r="M446" i="46"/>
  <c r="M445" i="46"/>
  <c r="M444" i="46"/>
  <c r="M443" i="46"/>
  <c r="M442" i="46"/>
  <c r="M441" i="46"/>
  <c r="M440" i="46"/>
  <c r="M439" i="46"/>
  <c r="M438" i="46"/>
  <c r="M437" i="46"/>
  <c r="M436" i="46"/>
  <c r="M435" i="46"/>
  <c r="M434" i="46"/>
  <c r="M433" i="46"/>
  <c r="M432" i="46"/>
  <c r="M431" i="46"/>
  <c r="M430" i="46"/>
  <c r="M429" i="46"/>
  <c r="M428" i="46"/>
  <c r="M427" i="46"/>
  <c r="M426" i="46"/>
  <c r="M425" i="46"/>
  <c r="M424" i="46"/>
  <c r="M423" i="46"/>
  <c r="M422" i="46"/>
  <c r="M421" i="46"/>
  <c r="M420" i="46"/>
  <c r="M419" i="46"/>
  <c r="M418" i="46"/>
  <c r="M417" i="46"/>
  <c r="M416" i="46"/>
  <c r="M415" i="46"/>
  <c r="M414" i="46"/>
  <c r="M413" i="46"/>
  <c r="M412" i="46"/>
  <c r="M411" i="46"/>
  <c r="M410" i="46"/>
  <c r="M409" i="46"/>
  <c r="M408" i="46"/>
  <c r="M407" i="46"/>
  <c r="M406" i="46"/>
  <c r="M405" i="46"/>
  <c r="M404" i="46"/>
  <c r="M403" i="46"/>
  <c r="M402" i="46"/>
  <c r="M401" i="46"/>
  <c r="M400" i="46"/>
  <c r="M399" i="46"/>
  <c r="M398" i="46"/>
  <c r="M397" i="46"/>
  <c r="M396" i="46"/>
  <c r="M395" i="46"/>
  <c r="M394" i="46"/>
  <c r="M393" i="46"/>
  <c r="M392" i="46"/>
  <c r="M391" i="46"/>
  <c r="M390" i="46"/>
  <c r="M389" i="46"/>
  <c r="M388" i="46"/>
  <c r="M387" i="46"/>
  <c r="M386" i="46"/>
  <c r="M385" i="46"/>
  <c r="M384" i="46"/>
  <c r="M383" i="46"/>
  <c r="M382" i="46"/>
  <c r="M381" i="46"/>
  <c r="M380" i="46"/>
  <c r="M379" i="46"/>
  <c r="M378" i="46"/>
  <c r="M377" i="46"/>
  <c r="M376" i="46"/>
  <c r="M375" i="46"/>
  <c r="M374" i="46"/>
  <c r="M373" i="46"/>
  <c r="M372" i="46"/>
  <c r="M371" i="46"/>
  <c r="M370" i="46"/>
  <c r="M369" i="46"/>
  <c r="M368" i="46"/>
  <c r="M367" i="46"/>
  <c r="M366" i="46"/>
  <c r="M365" i="46"/>
  <c r="M364" i="46"/>
  <c r="M363" i="46"/>
  <c r="M362" i="46"/>
  <c r="M361" i="46"/>
  <c r="M360" i="46"/>
  <c r="M359" i="46"/>
  <c r="M358" i="46"/>
  <c r="M357" i="46"/>
  <c r="M356" i="46"/>
  <c r="M355" i="46"/>
  <c r="M354" i="46"/>
  <c r="M353" i="46"/>
  <c r="M352" i="46"/>
  <c r="M351" i="46"/>
  <c r="M350" i="46"/>
  <c r="M349" i="46"/>
  <c r="M348" i="46"/>
  <c r="M347" i="46"/>
  <c r="M346" i="46"/>
  <c r="M345" i="46"/>
  <c r="M344" i="46"/>
  <c r="M343" i="46"/>
  <c r="M342" i="46"/>
  <c r="M341" i="46"/>
  <c r="M340" i="46"/>
  <c r="M339" i="46"/>
  <c r="M338" i="46"/>
  <c r="M337" i="46"/>
  <c r="M336" i="46"/>
  <c r="M335" i="46"/>
  <c r="M334" i="46"/>
  <c r="M333" i="46"/>
  <c r="M332" i="46"/>
  <c r="M331" i="46"/>
  <c r="M330" i="46"/>
  <c r="M329" i="46"/>
  <c r="M328" i="46"/>
  <c r="M327" i="46"/>
  <c r="M326" i="46"/>
  <c r="M325" i="46"/>
  <c r="M324" i="46"/>
  <c r="M323" i="46"/>
  <c r="M322" i="46"/>
  <c r="M321" i="46"/>
  <c r="M320" i="46"/>
  <c r="M319" i="46"/>
  <c r="M318" i="46"/>
  <c r="M317" i="46"/>
  <c r="M316" i="46"/>
  <c r="M315" i="46"/>
  <c r="M314" i="46"/>
  <c r="M313" i="46"/>
  <c r="M312" i="46"/>
  <c r="M311" i="46"/>
  <c r="M310" i="46"/>
  <c r="M309" i="46"/>
  <c r="M308" i="46"/>
  <c r="M307" i="46"/>
  <c r="M306" i="46"/>
  <c r="M305" i="46"/>
  <c r="M304" i="46"/>
  <c r="M303" i="46"/>
  <c r="M302" i="46"/>
  <c r="M301" i="46"/>
  <c r="M300" i="46"/>
  <c r="M299" i="46"/>
  <c r="M298" i="46"/>
  <c r="M297" i="46"/>
  <c r="M296" i="46"/>
  <c r="M295" i="46"/>
  <c r="M294" i="46"/>
  <c r="M293" i="46"/>
  <c r="M292" i="46"/>
  <c r="M291" i="46"/>
  <c r="M290" i="46"/>
  <c r="M289" i="46"/>
  <c r="M288" i="46"/>
  <c r="M287" i="46"/>
  <c r="M286" i="46"/>
  <c r="M285" i="46"/>
  <c r="M284" i="46"/>
  <c r="M283" i="46"/>
  <c r="M282" i="46"/>
  <c r="M281" i="46"/>
  <c r="M280" i="46"/>
  <c r="M279" i="46"/>
  <c r="M278" i="46"/>
  <c r="M277" i="46"/>
  <c r="M276" i="46"/>
  <c r="M275" i="46"/>
  <c r="M274" i="46"/>
  <c r="M273" i="46"/>
  <c r="M272" i="46"/>
  <c r="M271" i="46"/>
  <c r="M270" i="46"/>
  <c r="M269" i="46"/>
  <c r="M268" i="46"/>
  <c r="M267" i="46"/>
  <c r="M266" i="46"/>
  <c r="M265" i="46"/>
  <c r="M264" i="46"/>
  <c r="M263" i="46"/>
  <c r="M262" i="46"/>
  <c r="M261" i="46"/>
  <c r="M260" i="46"/>
  <c r="M259" i="46"/>
  <c r="M258" i="46"/>
  <c r="M257" i="46"/>
  <c r="M256" i="46"/>
  <c r="M255" i="46"/>
  <c r="M254" i="46"/>
  <c r="M253" i="46"/>
  <c r="M252" i="46"/>
  <c r="M251" i="46"/>
  <c r="M250" i="46"/>
  <c r="M249" i="46"/>
  <c r="M248" i="46"/>
  <c r="M247" i="46"/>
  <c r="M246" i="46"/>
  <c r="M245" i="46"/>
  <c r="M244" i="46"/>
  <c r="M243" i="46"/>
  <c r="M242" i="46"/>
  <c r="M241" i="46"/>
  <c r="M240" i="46"/>
  <c r="M239" i="46"/>
  <c r="M238" i="46"/>
  <c r="M237" i="46"/>
  <c r="M236" i="46"/>
  <c r="M235" i="46"/>
  <c r="M234" i="46"/>
  <c r="M233" i="46"/>
  <c r="M232" i="46"/>
  <c r="M231" i="46"/>
  <c r="M230" i="46"/>
  <c r="M229" i="46"/>
  <c r="M228" i="46"/>
  <c r="M227" i="46"/>
  <c r="M226" i="46"/>
  <c r="M225" i="46"/>
  <c r="M224" i="46"/>
  <c r="M223" i="46"/>
  <c r="M222" i="46"/>
  <c r="M221" i="46"/>
  <c r="M220" i="46"/>
  <c r="M219" i="46"/>
  <c r="M218" i="46"/>
  <c r="M217" i="46"/>
  <c r="M216" i="46"/>
  <c r="M215" i="46"/>
  <c r="M214" i="46"/>
  <c r="M213" i="46"/>
  <c r="M212" i="46"/>
  <c r="M211" i="46"/>
  <c r="M210" i="46"/>
  <c r="M209" i="46"/>
  <c r="M208" i="46"/>
  <c r="M207" i="46"/>
  <c r="M206" i="46"/>
  <c r="M205" i="46"/>
  <c r="M204" i="46"/>
  <c r="M203" i="46"/>
  <c r="M202" i="46"/>
  <c r="M201" i="46"/>
  <c r="M200" i="46"/>
  <c r="M199" i="46"/>
  <c r="M198" i="46"/>
  <c r="M197" i="46"/>
  <c r="M196" i="46"/>
  <c r="M195" i="46"/>
  <c r="M194" i="46"/>
  <c r="M193" i="46"/>
  <c r="M192" i="46"/>
  <c r="M191" i="46"/>
  <c r="M190" i="46"/>
  <c r="M189" i="46"/>
  <c r="M188" i="46"/>
  <c r="M187" i="46"/>
  <c r="M186" i="46"/>
  <c r="M185" i="46"/>
  <c r="M184" i="46"/>
  <c r="M183" i="46"/>
  <c r="M182" i="46"/>
  <c r="M181" i="46"/>
  <c r="M180" i="46"/>
  <c r="M179" i="46"/>
  <c r="M178" i="46"/>
  <c r="M177" i="46"/>
  <c r="M176" i="46"/>
  <c r="M175" i="46"/>
  <c r="M174" i="46"/>
  <c r="M173" i="46"/>
  <c r="M172" i="46"/>
  <c r="M171" i="46"/>
  <c r="M170" i="46"/>
  <c r="M169" i="46"/>
  <c r="M168" i="46"/>
  <c r="M167" i="46"/>
  <c r="M166" i="46"/>
  <c r="M165" i="46"/>
  <c r="M164" i="46"/>
  <c r="M163" i="46"/>
  <c r="M162" i="46"/>
  <c r="M161" i="46"/>
  <c r="M160" i="46"/>
  <c r="M159" i="46"/>
  <c r="M158" i="46"/>
  <c r="M157" i="46"/>
  <c r="M156" i="46"/>
  <c r="M155" i="46"/>
  <c r="M154" i="46"/>
  <c r="M153" i="46"/>
  <c r="M152" i="46"/>
  <c r="M151" i="46"/>
  <c r="M150" i="46"/>
  <c r="M149" i="46"/>
  <c r="M148" i="46"/>
  <c r="M147" i="46"/>
  <c r="M146" i="46"/>
  <c r="M145" i="46"/>
  <c r="M144" i="46"/>
  <c r="M143" i="46"/>
  <c r="M142" i="46"/>
  <c r="M141" i="46"/>
  <c r="M140" i="46"/>
  <c r="M139" i="46"/>
  <c r="M138" i="46"/>
  <c r="M137" i="46"/>
  <c r="M136" i="46"/>
  <c r="M135" i="46"/>
  <c r="M134" i="46"/>
  <c r="M133" i="46"/>
  <c r="M132" i="46"/>
  <c r="M131" i="46"/>
  <c r="M130" i="46"/>
  <c r="M129" i="46"/>
  <c r="M128" i="46"/>
  <c r="M127" i="46"/>
  <c r="M126" i="46"/>
  <c r="M125" i="46"/>
  <c r="M124" i="46"/>
  <c r="M123" i="46"/>
  <c r="M122" i="46"/>
  <c r="M121" i="46"/>
  <c r="M120" i="46"/>
  <c r="M119" i="46"/>
  <c r="M118" i="46"/>
  <c r="M117" i="46"/>
  <c r="M116" i="46"/>
  <c r="M115" i="46"/>
  <c r="M114" i="46"/>
  <c r="M113" i="46"/>
  <c r="M112" i="46"/>
  <c r="M111" i="46"/>
  <c r="M110" i="46"/>
  <c r="M109" i="46"/>
  <c r="M108" i="46"/>
  <c r="M107" i="46"/>
  <c r="M106" i="46"/>
  <c r="M105" i="46"/>
  <c r="M104" i="46"/>
  <c r="M103" i="46"/>
  <c r="M102" i="46"/>
  <c r="M101" i="46"/>
  <c r="M100" i="46"/>
  <c r="M99" i="46"/>
  <c r="M98" i="46"/>
  <c r="M97" i="46"/>
  <c r="M96" i="46"/>
  <c r="M95" i="46"/>
  <c r="M94" i="46"/>
  <c r="M93" i="46"/>
  <c r="M92" i="46"/>
  <c r="M91" i="46"/>
  <c r="M90" i="46"/>
  <c r="M89" i="46"/>
  <c r="M88" i="46"/>
  <c r="M87" i="46"/>
  <c r="M86" i="46"/>
  <c r="M85" i="46"/>
  <c r="M84" i="46"/>
  <c r="M83" i="46"/>
  <c r="M82" i="46"/>
  <c r="M81" i="46"/>
  <c r="M80" i="46"/>
  <c r="M79" i="46"/>
  <c r="M78" i="46"/>
  <c r="M77" i="46"/>
  <c r="M76" i="46"/>
  <c r="M75" i="46"/>
  <c r="M74" i="46"/>
  <c r="M73" i="46"/>
  <c r="M72" i="46"/>
  <c r="M71" i="46"/>
  <c r="M70" i="46"/>
  <c r="M69" i="46"/>
  <c r="M68" i="46"/>
  <c r="M67" i="46"/>
  <c r="M66" i="46"/>
  <c r="M65" i="46"/>
  <c r="M64" i="46"/>
  <c r="M63" i="46"/>
  <c r="M62" i="46"/>
  <c r="M61" i="46"/>
  <c r="M60" i="46"/>
  <c r="M59" i="46"/>
  <c r="M58" i="46"/>
  <c r="M57" i="46"/>
  <c r="M56" i="46"/>
  <c r="M55" i="46"/>
  <c r="M54" i="46"/>
  <c r="M53" i="46"/>
  <c r="M52" i="46"/>
  <c r="M51" i="46"/>
  <c r="M50" i="46"/>
  <c r="M49" i="46"/>
  <c r="M48" i="46"/>
  <c r="M47" i="46"/>
  <c r="M46" i="46"/>
  <c r="M45" i="46"/>
  <c r="M44" i="46"/>
  <c r="M43" i="46"/>
  <c r="M42" i="46"/>
  <c r="M41" i="46"/>
  <c r="M40" i="46"/>
  <c r="M39" i="46"/>
  <c r="M38" i="46"/>
  <c r="M37" i="46"/>
  <c r="M36" i="46"/>
  <c r="M35" i="46"/>
  <c r="M34" i="46"/>
  <c r="M33" i="46"/>
  <c r="M32" i="46"/>
  <c r="M31" i="46"/>
  <c r="M30" i="46"/>
  <c r="M29" i="46"/>
  <c r="M28" i="46"/>
  <c r="M27" i="46"/>
  <c r="M26" i="46"/>
  <c r="M25" i="46"/>
  <c r="M24" i="46"/>
  <c r="M23" i="46"/>
  <c r="M22" i="46"/>
  <c r="M21" i="46"/>
  <c r="M20" i="46"/>
  <c r="M19" i="46"/>
  <c r="M18" i="46"/>
  <c r="M17" i="46"/>
  <c r="M16" i="46"/>
  <c r="L615" i="46"/>
  <c r="L614" i="46"/>
  <c r="L613" i="46"/>
  <c r="L612" i="46"/>
  <c r="L611" i="46"/>
  <c r="L610" i="46"/>
  <c r="L609" i="46"/>
  <c r="L608" i="46"/>
  <c r="L607" i="46"/>
  <c r="L606" i="46"/>
  <c r="L605" i="46"/>
  <c r="L604" i="46"/>
  <c r="L603" i="46"/>
  <c r="L602" i="46"/>
  <c r="L601" i="46"/>
  <c r="L600" i="46"/>
  <c r="L599" i="46"/>
  <c r="L598" i="46"/>
  <c r="L597" i="46"/>
  <c r="L596" i="46"/>
  <c r="L595" i="46"/>
  <c r="L594" i="46"/>
  <c r="L593" i="46"/>
  <c r="L592" i="46"/>
  <c r="L591" i="46"/>
  <c r="L590" i="46"/>
  <c r="L589" i="46"/>
  <c r="L588" i="46"/>
  <c r="L587" i="46"/>
  <c r="L586" i="46"/>
  <c r="L585" i="46"/>
  <c r="L584" i="46"/>
  <c r="L583" i="46"/>
  <c r="L582" i="46"/>
  <c r="L581" i="46"/>
  <c r="L580" i="46"/>
  <c r="L579" i="46"/>
  <c r="L578" i="46"/>
  <c r="L577" i="46"/>
  <c r="L576" i="46"/>
  <c r="L575" i="46"/>
  <c r="L574" i="46"/>
  <c r="L573" i="46"/>
  <c r="L572" i="46"/>
  <c r="L571" i="46"/>
  <c r="L570" i="46"/>
  <c r="L569" i="46"/>
  <c r="L568" i="46"/>
  <c r="L567" i="46"/>
  <c r="L566" i="46"/>
  <c r="L565" i="46"/>
  <c r="L564" i="46"/>
  <c r="L563" i="46"/>
  <c r="L562" i="46"/>
  <c r="L561" i="46"/>
  <c r="L560" i="46"/>
  <c r="L559" i="46"/>
  <c r="L558" i="46"/>
  <c r="L557" i="46"/>
  <c r="L556" i="46"/>
  <c r="L555" i="46"/>
  <c r="L554" i="46"/>
  <c r="L553" i="46"/>
  <c r="L552" i="46"/>
  <c r="L551" i="46"/>
  <c r="L550" i="46"/>
  <c r="L549" i="46"/>
  <c r="L548" i="46"/>
  <c r="L547" i="46"/>
  <c r="L546" i="46"/>
  <c r="L545" i="46"/>
  <c r="L544" i="46"/>
  <c r="L543" i="46"/>
  <c r="L542" i="46"/>
  <c r="L541" i="46"/>
  <c r="L540" i="46"/>
  <c r="L539" i="46"/>
  <c r="L538" i="46"/>
  <c r="L537" i="46"/>
  <c r="L536" i="46"/>
  <c r="L535" i="46"/>
  <c r="L534" i="46"/>
  <c r="L533" i="46"/>
  <c r="L532" i="46"/>
  <c r="L531" i="46"/>
  <c r="L530" i="46"/>
  <c r="L529" i="46"/>
  <c r="L528" i="46"/>
  <c r="L527" i="46"/>
  <c r="L526" i="46"/>
  <c r="L525" i="46"/>
  <c r="L524" i="46"/>
  <c r="L523" i="46"/>
  <c r="L522" i="46"/>
  <c r="L521" i="46"/>
  <c r="L520" i="46"/>
  <c r="L519" i="46"/>
  <c r="L518" i="46"/>
  <c r="L517" i="46"/>
  <c r="L516" i="46"/>
  <c r="L515" i="46"/>
  <c r="L514" i="46"/>
  <c r="L513" i="46"/>
  <c r="L512" i="46"/>
  <c r="L511" i="46"/>
  <c r="L510" i="46"/>
  <c r="L509" i="46"/>
  <c r="L508" i="46"/>
  <c r="L507" i="46"/>
  <c r="L506" i="46"/>
  <c r="L505" i="46"/>
  <c r="L504" i="46"/>
  <c r="L503" i="46"/>
  <c r="L502" i="46"/>
  <c r="L501" i="46"/>
  <c r="L500" i="46"/>
  <c r="L499" i="46"/>
  <c r="L498" i="46"/>
  <c r="L497" i="46"/>
  <c r="L496" i="46"/>
  <c r="L495" i="46"/>
  <c r="L494" i="46"/>
  <c r="L493" i="46"/>
  <c r="L492" i="46"/>
  <c r="L491" i="46"/>
  <c r="L490" i="46"/>
  <c r="L489" i="46"/>
  <c r="L488" i="46"/>
  <c r="L487" i="46"/>
  <c r="L486" i="46"/>
  <c r="L485" i="46"/>
  <c r="L484" i="46"/>
  <c r="L483" i="46"/>
  <c r="L482" i="46"/>
  <c r="L481" i="46"/>
  <c r="L480" i="46"/>
  <c r="L479" i="46"/>
  <c r="L478" i="46"/>
  <c r="L477" i="46"/>
  <c r="L476" i="46"/>
  <c r="L475" i="46"/>
  <c r="L474" i="46"/>
  <c r="L473" i="46"/>
  <c r="L472" i="46"/>
  <c r="L471" i="46"/>
  <c r="L470" i="46"/>
  <c r="L469" i="46"/>
  <c r="L468" i="46"/>
  <c r="L467" i="46"/>
  <c r="L466" i="46"/>
  <c r="L465" i="46"/>
  <c r="L464" i="46"/>
  <c r="L463" i="46"/>
  <c r="L462" i="46"/>
  <c r="L461" i="46"/>
  <c r="L460" i="46"/>
  <c r="L459" i="46"/>
  <c r="L458" i="46"/>
  <c r="L457" i="46"/>
  <c r="L456" i="46"/>
  <c r="L455" i="46"/>
  <c r="L454" i="46"/>
  <c r="L453" i="46"/>
  <c r="L452" i="46"/>
  <c r="L451" i="46"/>
  <c r="L450" i="46"/>
  <c r="L449" i="46"/>
  <c r="L448" i="46"/>
  <c r="L447" i="46"/>
  <c r="L446" i="46"/>
  <c r="L445" i="46"/>
  <c r="L444" i="46"/>
  <c r="L443" i="46"/>
  <c r="L442" i="46"/>
  <c r="L441" i="46"/>
  <c r="L440" i="46"/>
  <c r="L439" i="46"/>
  <c r="L438" i="46"/>
  <c r="L437" i="46"/>
  <c r="L436" i="46"/>
  <c r="L435" i="46"/>
  <c r="L434" i="46"/>
  <c r="L433" i="46"/>
  <c r="L432" i="46"/>
  <c r="L431" i="46"/>
  <c r="L430" i="46"/>
  <c r="L429" i="46"/>
  <c r="L428" i="46"/>
  <c r="L427" i="46"/>
  <c r="L426" i="46"/>
  <c r="L425" i="46"/>
  <c r="L424" i="46"/>
  <c r="L423" i="46"/>
  <c r="L422" i="46"/>
  <c r="L421" i="46"/>
  <c r="L420" i="46"/>
  <c r="L419" i="46"/>
  <c r="L418" i="46"/>
  <c r="L417" i="46"/>
  <c r="L416" i="46"/>
  <c r="L415" i="46"/>
  <c r="L414" i="46"/>
  <c r="L413" i="46"/>
  <c r="L412" i="46"/>
  <c r="L411" i="46"/>
  <c r="L410" i="46"/>
  <c r="L409" i="46"/>
  <c r="L408" i="46"/>
  <c r="L407" i="46"/>
  <c r="L406" i="46"/>
  <c r="L405" i="46"/>
  <c r="L404" i="46"/>
  <c r="L403" i="46"/>
  <c r="L402" i="46"/>
  <c r="L401" i="46"/>
  <c r="L400" i="46"/>
  <c r="L399" i="46"/>
  <c r="L398" i="46"/>
  <c r="L397" i="46"/>
  <c r="L396" i="46"/>
  <c r="L395" i="46"/>
  <c r="L394" i="46"/>
  <c r="L393" i="46"/>
  <c r="L392" i="46"/>
  <c r="L391" i="46"/>
  <c r="L390" i="46"/>
  <c r="L389" i="46"/>
  <c r="L388" i="46"/>
  <c r="L387" i="46"/>
  <c r="L386" i="46"/>
  <c r="L385" i="46"/>
  <c r="L384" i="46"/>
  <c r="L383" i="46"/>
  <c r="L382" i="46"/>
  <c r="L381" i="46"/>
  <c r="L380" i="46"/>
  <c r="L379" i="46"/>
  <c r="L378" i="46"/>
  <c r="L377" i="46"/>
  <c r="L376" i="46"/>
  <c r="L375" i="46"/>
  <c r="L374" i="46"/>
  <c r="L373" i="46"/>
  <c r="L372" i="46"/>
  <c r="L371" i="46"/>
  <c r="L370" i="46"/>
  <c r="L369" i="46"/>
  <c r="L368" i="46"/>
  <c r="L367" i="46"/>
  <c r="L366" i="46"/>
  <c r="L365" i="46"/>
  <c r="L364" i="46"/>
  <c r="L363" i="46"/>
  <c r="L362" i="46"/>
  <c r="L361" i="46"/>
  <c r="L360" i="46"/>
  <c r="L359" i="46"/>
  <c r="L358" i="46"/>
  <c r="L357" i="46"/>
  <c r="L356" i="46"/>
  <c r="L355" i="46"/>
  <c r="L354" i="46"/>
  <c r="L353" i="46"/>
  <c r="L352" i="46"/>
  <c r="L351" i="46"/>
  <c r="L350" i="46"/>
  <c r="L349" i="46"/>
  <c r="L348" i="46"/>
  <c r="L347" i="46"/>
  <c r="L346" i="46"/>
  <c r="L345" i="46"/>
  <c r="L344" i="46"/>
  <c r="L343" i="46"/>
  <c r="L342" i="46"/>
  <c r="L341" i="46"/>
  <c r="L340" i="46"/>
  <c r="L339" i="46"/>
  <c r="L338" i="46"/>
  <c r="L337" i="46"/>
  <c r="L336" i="46"/>
  <c r="L335" i="46"/>
  <c r="L334" i="46"/>
  <c r="L333" i="46"/>
  <c r="L332" i="46"/>
  <c r="L331" i="46"/>
  <c r="L330" i="46"/>
  <c r="L329" i="46"/>
  <c r="L328" i="46"/>
  <c r="L327" i="46"/>
  <c r="L326" i="46"/>
  <c r="L325" i="46"/>
  <c r="L324" i="46"/>
  <c r="L323" i="46"/>
  <c r="L322" i="46"/>
  <c r="L321" i="46"/>
  <c r="L320" i="46"/>
  <c r="L319" i="46"/>
  <c r="L318" i="46"/>
  <c r="L317" i="46"/>
  <c r="L316" i="46"/>
  <c r="L315" i="46"/>
  <c r="L314" i="46"/>
  <c r="L313" i="46"/>
  <c r="L312" i="46"/>
  <c r="L311" i="46"/>
  <c r="L310" i="46"/>
  <c r="L309" i="46"/>
  <c r="L308" i="46"/>
  <c r="L307" i="46"/>
  <c r="L306" i="46"/>
  <c r="L305" i="46"/>
  <c r="L304" i="46"/>
  <c r="L303" i="46"/>
  <c r="L302" i="46"/>
  <c r="L301" i="46"/>
  <c r="L300" i="46"/>
  <c r="L299" i="46"/>
  <c r="L298" i="46"/>
  <c r="L297" i="46"/>
  <c r="L296" i="46"/>
  <c r="L295" i="46"/>
  <c r="L294" i="46"/>
  <c r="L293" i="46"/>
  <c r="L292" i="46"/>
  <c r="L291" i="46"/>
  <c r="L290" i="46"/>
  <c r="L289" i="46"/>
  <c r="L288" i="46"/>
  <c r="L287" i="46"/>
  <c r="L286" i="46"/>
  <c r="L285" i="46"/>
  <c r="L284" i="46"/>
  <c r="L283" i="46"/>
  <c r="L282" i="46"/>
  <c r="L281" i="46"/>
  <c r="L280" i="46"/>
  <c r="L279" i="46"/>
  <c r="L278" i="46"/>
  <c r="L277" i="46"/>
  <c r="L276" i="46"/>
  <c r="L275" i="46"/>
  <c r="L274" i="46"/>
  <c r="L273" i="46"/>
  <c r="L272" i="46"/>
  <c r="L271" i="46"/>
  <c r="L270" i="46"/>
  <c r="L269" i="46"/>
  <c r="L268" i="46"/>
  <c r="L267" i="46"/>
  <c r="L266" i="46"/>
  <c r="L265" i="46"/>
  <c r="L264" i="46"/>
  <c r="L263" i="46"/>
  <c r="L262" i="46"/>
  <c r="L261" i="46"/>
  <c r="L260" i="46"/>
  <c r="L259" i="46"/>
  <c r="L258" i="46"/>
  <c r="L257" i="46"/>
  <c r="L256" i="46"/>
  <c r="L255" i="46"/>
  <c r="L254" i="46"/>
  <c r="L253" i="46"/>
  <c r="L252" i="46"/>
  <c r="L251" i="46"/>
  <c r="L250" i="46"/>
  <c r="L249" i="46"/>
  <c r="L248" i="46"/>
  <c r="L247" i="46"/>
  <c r="L246" i="46"/>
  <c r="L245" i="46"/>
  <c r="L244" i="46"/>
  <c r="L243" i="46"/>
  <c r="L242" i="46"/>
  <c r="L241" i="46"/>
  <c r="L240" i="46"/>
  <c r="L239" i="46"/>
  <c r="L238" i="46"/>
  <c r="L237" i="46"/>
  <c r="L236" i="46"/>
  <c r="L235" i="46"/>
  <c r="L234" i="46"/>
  <c r="L233" i="46"/>
  <c r="L232" i="46"/>
  <c r="L231" i="46"/>
  <c r="L230" i="46"/>
  <c r="L229" i="46"/>
  <c r="L228" i="46"/>
  <c r="L227" i="46"/>
  <c r="L226" i="46"/>
  <c r="L225" i="46"/>
  <c r="L224" i="46"/>
  <c r="L223" i="46"/>
  <c r="L222" i="46"/>
  <c r="L221" i="46"/>
  <c r="L220" i="46"/>
  <c r="L219" i="46"/>
  <c r="L218" i="46"/>
  <c r="L217" i="46"/>
  <c r="L216" i="46"/>
  <c r="L215" i="46"/>
  <c r="L214" i="46"/>
  <c r="L213" i="46"/>
  <c r="L212" i="46"/>
  <c r="L211" i="46"/>
  <c r="L210" i="46"/>
  <c r="L209" i="46"/>
  <c r="L208" i="46"/>
  <c r="L207" i="46"/>
  <c r="L206" i="46"/>
  <c r="L205" i="46"/>
  <c r="L204" i="46"/>
  <c r="L203" i="46"/>
  <c r="L202" i="46"/>
  <c r="L201" i="46"/>
  <c r="L200" i="46"/>
  <c r="L199" i="46"/>
  <c r="L198" i="46"/>
  <c r="L197" i="46"/>
  <c r="L196" i="46"/>
  <c r="L195" i="46"/>
  <c r="L194" i="46"/>
  <c r="L193" i="46"/>
  <c r="L192" i="46"/>
  <c r="L191" i="46"/>
  <c r="L190" i="46"/>
  <c r="L189" i="46"/>
  <c r="L188" i="46"/>
  <c r="L187" i="46"/>
  <c r="L186" i="46"/>
  <c r="L185" i="46"/>
  <c r="L184" i="46"/>
  <c r="L183" i="46"/>
  <c r="L182" i="46"/>
  <c r="L181" i="46"/>
  <c r="L180" i="46"/>
  <c r="L179" i="46"/>
  <c r="L178" i="46"/>
  <c r="L177" i="46"/>
  <c r="L176" i="46"/>
  <c r="L175" i="46"/>
  <c r="L174" i="46"/>
  <c r="L173" i="46"/>
  <c r="L172" i="46"/>
  <c r="L171" i="46"/>
  <c r="L170" i="46"/>
  <c r="L169" i="46"/>
  <c r="L168" i="46"/>
  <c r="L167" i="46"/>
  <c r="L166" i="46"/>
  <c r="L165" i="46"/>
  <c r="L164" i="46"/>
  <c r="L163" i="46"/>
  <c r="L162" i="46"/>
  <c r="L161" i="46"/>
  <c r="L160" i="46"/>
  <c r="L159" i="46"/>
  <c r="L158" i="46"/>
  <c r="L157" i="46"/>
  <c r="L156" i="46"/>
  <c r="L155" i="46"/>
  <c r="L154" i="46"/>
  <c r="L153" i="46"/>
  <c r="L152" i="46"/>
  <c r="L151" i="46"/>
  <c r="L150" i="46"/>
  <c r="L149" i="46"/>
  <c r="L148" i="46"/>
  <c r="L147" i="46"/>
  <c r="L146" i="46"/>
  <c r="L145" i="46"/>
  <c r="L144" i="46"/>
  <c r="L143" i="46"/>
  <c r="L142" i="46"/>
  <c r="L141" i="46"/>
  <c r="L140" i="46"/>
  <c r="L139" i="46"/>
  <c r="L138" i="46"/>
  <c r="L137" i="46"/>
  <c r="L136" i="46"/>
  <c r="L135" i="46"/>
  <c r="L134" i="46"/>
  <c r="L133" i="46"/>
  <c r="L132" i="46"/>
  <c r="L131" i="46"/>
  <c r="L130" i="46"/>
  <c r="L129" i="46"/>
  <c r="L128" i="46"/>
  <c r="L127" i="46"/>
  <c r="L126" i="46"/>
  <c r="L125" i="46"/>
  <c r="L124" i="46"/>
  <c r="L123" i="46"/>
  <c r="L122" i="46"/>
  <c r="L121" i="46"/>
  <c r="L120" i="46"/>
  <c r="L119" i="46"/>
  <c r="L118" i="46"/>
  <c r="L117" i="46"/>
  <c r="L116" i="46"/>
  <c r="L115" i="46"/>
  <c r="L114" i="46"/>
  <c r="L113" i="46"/>
  <c r="L112" i="46"/>
  <c r="L111" i="46"/>
  <c r="L110" i="46"/>
  <c r="L109" i="46"/>
  <c r="L108" i="46"/>
  <c r="L107" i="46"/>
  <c r="L106" i="46"/>
  <c r="L105" i="46"/>
  <c r="L104" i="46"/>
  <c r="L103" i="46"/>
  <c r="L102" i="46"/>
  <c r="L101" i="46"/>
  <c r="L100" i="46"/>
  <c r="L99" i="46"/>
  <c r="L98" i="46"/>
  <c r="L97" i="46"/>
  <c r="L96" i="46"/>
  <c r="L95" i="46"/>
  <c r="L94" i="46"/>
  <c r="L93" i="46"/>
  <c r="L92" i="46"/>
  <c r="L91" i="46"/>
  <c r="L90" i="46"/>
  <c r="L89" i="46"/>
  <c r="L88" i="46"/>
  <c r="L87" i="46"/>
  <c r="L86" i="46"/>
  <c r="L85" i="46"/>
  <c r="L84" i="46"/>
  <c r="L83" i="46"/>
  <c r="L82" i="46"/>
  <c r="L81" i="46"/>
  <c r="L80" i="46"/>
  <c r="L79" i="46"/>
  <c r="L78" i="46"/>
  <c r="L77" i="46"/>
  <c r="L76" i="46"/>
  <c r="L75" i="46"/>
  <c r="L74" i="46"/>
  <c r="L73" i="46"/>
  <c r="L72" i="46"/>
  <c r="L71" i="46"/>
  <c r="L70" i="46"/>
  <c r="L69" i="46"/>
  <c r="L68" i="46"/>
  <c r="L67" i="46"/>
  <c r="L66" i="46"/>
  <c r="L65" i="46"/>
  <c r="L64" i="46"/>
  <c r="L63" i="46"/>
  <c r="L62" i="46"/>
  <c r="L61" i="46"/>
  <c r="L60" i="46"/>
  <c r="L59" i="46"/>
  <c r="L58" i="46"/>
  <c r="L57" i="46"/>
  <c r="L56" i="46"/>
  <c r="L55" i="46"/>
  <c r="L54" i="46"/>
  <c r="L53" i="46"/>
  <c r="L52" i="46"/>
  <c r="L51" i="46"/>
  <c r="L50" i="46"/>
  <c r="L49" i="46"/>
  <c r="L48" i="46"/>
  <c r="L47" i="46"/>
  <c r="L46" i="46"/>
  <c r="L45" i="46"/>
  <c r="L44" i="46"/>
  <c r="L43" i="46"/>
  <c r="L42" i="46"/>
  <c r="L41" i="46"/>
  <c r="L40" i="46"/>
  <c r="L39" i="46"/>
  <c r="L38" i="46"/>
  <c r="L37" i="46"/>
  <c r="L36" i="46"/>
  <c r="L35" i="46"/>
  <c r="L34" i="46"/>
  <c r="L33" i="46"/>
  <c r="L32" i="46"/>
  <c r="L31" i="46"/>
  <c r="L30" i="46"/>
  <c r="L29" i="46"/>
  <c r="L28" i="46"/>
  <c r="L27" i="46"/>
  <c r="L26" i="46"/>
  <c r="L25" i="46"/>
  <c r="L24" i="46"/>
  <c r="L23" i="46"/>
  <c r="L22" i="46"/>
  <c r="L21" i="46"/>
  <c r="L20" i="46"/>
  <c r="L19" i="46"/>
  <c r="L18" i="46"/>
  <c r="L17" i="46"/>
  <c r="L16" i="46"/>
  <c r="Q615" i="46"/>
  <c r="Q614" i="46"/>
  <c r="Q613" i="46"/>
  <c r="Q612" i="46"/>
  <c r="Q611" i="46"/>
  <c r="Q610" i="46"/>
  <c r="Q609" i="46"/>
  <c r="Q608" i="46"/>
  <c r="Q607" i="46"/>
  <c r="Q606" i="46"/>
  <c r="Q605" i="46"/>
  <c r="Q604" i="46"/>
  <c r="Q603" i="46"/>
  <c r="Q602" i="46"/>
  <c r="Q601" i="46"/>
  <c r="Q600" i="46"/>
  <c r="Q599" i="46"/>
  <c r="Q598" i="46"/>
  <c r="Q597" i="46"/>
  <c r="Q596" i="46"/>
  <c r="Q595" i="46"/>
  <c r="Q594" i="46"/>
  <c r="Q593" i="46"/>
  <c r="Q592" i="46"/>
  <c r="Q591" i="46"/>
  <c r="Q590" i="46"/>
  <c r="Q589" i="46"/>
  <c r="Q588" i="46"/>
  <c r="Q587" i="46"/>
  <c r="Q586" i="46"/>
  <c r="Q585" i="46"/>
  <c r="Q584" i="46"/>
  <c r="Q583" i="46"/>
  <c r="Q582" i="46"/>
  <c r="Q581" i="46"/>
  <c r="Q580" i="46"/>
  <c r="Q579" i="46"/>
  <c r="Q578" i="46"/>
  <c r="Q577" i="46"/>
  <c r="Q576" i="46"/>
  <c r="Q575" i="46"/>
  <c r="Q574" i="46"/>
  <c r="Q573" i="46"/>
  <c r="Q572" i="46"/>
  <c r="Q571" i="46"/>
  <c r="Q570" i="46"/>
  <c r="Q569" i="46"/>
  <c r="Q568" i="46"/>
  <c r="Q567" i="46"/>
  <c r="Q566" i="46"/>
  <c r="Q565" i="46"/>
  <c r="Q564" i="46"/>
  <c r="Q563" i="46"/>
  <c r="Q562" i="46"/>
  <c r="Q561" i="46"/>
  <c r="Q560" i="46"/>
  <c r="Q559" i="46"/>
  <c r="Q558" i="46"/>
  <c r="Q557" i="46"/>
  <c r="Q556" i="46"/>
  <c r="Q555" i="46"/>
  <c r="Q554" i="46"/>
  <c r="Q553" i="46"/>
  <c r="Q552" i="46"/>
  <c r="Q551" i="46"/>
  <c r="Q550" i="46"/>
  <c r="Q549" i="46"/>
  <c r="Q548" i="46"/>
  <c r="Q547" i="46"/>
  <c r="Q546" i="46"/>
  <c r="Q545" i="46"/>
  <c r="Q544" i="46"/>
  <c r="Q543" i="46"/>
  <c r="Q542" i="46"/>
  <c r="Q541" i="46"/>
  <c r="Q540" i="46"/>
  <c r="Q539" i="46"/>
  <c r="Q538" i="46"/>
  <c r="Q537" i="46"/>
  <c r="Q536" i="46"/>
  <c r="Q535" i="46"/>
  <c r="Q534" i="46"/>
  <c r="Q533" i="46"/>
  <c r="Q532" i="46"/>
  <c r="Q531" i="46"/>
  <c r="Q530" i="46"/>
  <c r="Q529" i="46"/>
  <c r="Q528" i="46"/>
  <c r="Q527" i="46"/>
  <c r="Q526" i="46"/>
  <c r="Q525" i="46"/>
  <c r="Q524" i="46"/>
  <c r="Q523" i="46"/>
  <c r="Q522" i="46"/>
  <c r="Q521" i="46"/>
  <c r="Q520" i="46"/>
  <c r="Q519" i="46"/>
  <c r="Q518" i="46"/>
  <c r="Q517" i="46"/>
  <c r="Q516" i="46"/>
  <c r="Q515" i="46"/>
  <c r="Q514" i="46"/>
  <c r="Q513" i="46"/>
  <c r="Q512" i="46"/>
  <c r="Q511" i="46"/>
  <c r="Q510" i="46"/>
  <c r="Q509" i="46"/>
  <c r="Q508" i="46"/>
  <c r="Q507" i="46"/>
  <c r="Q506" i="46"/>
  <c r="Q505" i="46"/>
  <c r="Q504" i="46"/>
  <c r="Q503" i="46"/>
  <c r="Q502" i="46"/>
  <c r="Q501" i="46"/>
  <c r="Q500" i="46"/>
  <c r="Q499" i="46"/>
  <c r="Q498" i="46"/>
  <c r="Q497" i="46"/>
  <c r="Q496" i="46"/>
  <c r="Q495" i="46"/>
  <c r="Q494" i="46"/>
  <c r="Q493" i="46"/>
  <c r="Q492" i="46"/>
  <c r="Q491" i="46"/>
  <c r="Q490" i="46"/>
  <c r="Q489" i="46"/>
  <c r="Q488" i="46"/>
  <c r="Q487" i="46"/>
  <c r="Q486" i="46"/>
  <c r="Q485" i="46"/>
  <c r="Q484" i="46"/>
  <c r="Q483" i="46"/>
  <c r="Q482" i="46"/>
  <c r="Q481" i="46"/>
  <c r="Q480" i="46"/>
  <c r="Q479" i="46"/>
  <c r="Q478" i="46"/>
  <c r="Q477" i="46"/>
  <c r="Q476" i="46"/>
  <c r="Q475" i="46"/>
  <c r="Q474" i="46"/>
  <c r="Q473" i="46"/>
  <c r="Q472" i="46"/>
  <c r="Q471" i="46"/>
  <c r="Q470" i="46"/>
  <c r="Q469" i="46"/>
  <c r="Q468" i="46"/>
  <c r="Q467" i="46"/>
  <c r="Q466" i="46"/>
  <c r="Q465" i="46"/>
  <c r="Q464" i="46"/>
  <c r="Q463" i="46"/>
  <c r="Q462" i="46"/>
  <c r="Q461" i="46"/>
  <c r="Q460" i="46"/>
  <c r="Q459" i="46"/>
  <c r="Q458" i="46"/>
  <c r="Q457" i="46"/>
  <c r="Q456" i="46"/>
  <c r="Q455" i="46"/>
  <c r="Q454" i="46"/>
  <c r="Q453" i="46"/>
  <c r="Q452" i="46"/>
  <c r="Q451" i="46"/>
  <c r="Q450" i="46"/>
  <c r="Q449" i="46"/>
  <c r="Q448" i="46"/>
  <c r="Q447" i="46"/>
  <c r="Q446" i="46"/>
  <c r="Q445" i="46"/>
  <c r="Q444" i="46"/>
  <c r="Q443" i="46"/>
  <c r="Q442" i="46"/>
  <c r="Q441" i="46"/>
  <c r="Q440" i="46"/>
  <c r="Q439" i="46"/>
  <c r="Q438" i="46"/>
  <c r="Q437" i="46"/>
  <c r="Q436" i="46"/>
  <c r="Q435" i="46"/>
  <c r="Q434" i="46"/>
  <c r="Q433" i="46"/>
  <c r="Q432" i="46"/>
  <c r="Q431" i="46"/>
  <c r="Q430" i="46"/>
  <c r="Q429" i="46"/>
  <c r="Q428" i="46"/>
  <c r="Q427" i="46"/>
  <c r="Q426" i="46"/>
  <c r="Q425" i="46"/>
  <c r="Q424" i="46"/>
  <c r="Q423" i="46"/>
  <c r="Q422" i="46"/>
  <c r="Q421" i="46"/>
  <c r="Q420" i="46"/>
  <c r="Q419" i="46"/>
  <c r="Q418" i="46"/>
  <c r="Q417" i="46"/>
  <c r="Q416" i="46"/>
  <c r="Q415" i="46"/>
  <c r="Q414" i="46"/>
  <c r="Q413" i="46"/>
  <c r="Q412" i="46"/>
  <c r="Q411" i="46"/>
  <c r="Q410" i="46"/>
  <c r="Q409" i="46"/>
  <c r="Q408" i="46"/>
  <c r="Q407" i="46"/>
  <c r="Q406" i="46"/>
  <c r="Q405" i="46"/>
  <c r="Q404" i="46"/>
  <c r="Q403" i="46"/>
  <c r="Q402" i="46"/>
  <c r="Q401" i="46"/>
  <c r="Q400" i="46"/>
  <c r="Q399" i="46"/>
  <c r="Q398" i="46"/>
  <c r="Q397" i="46"/>
  <c r="Q396" i="46"/>
  <c r="Q395" i="46"/>
  <c r="Q394" i="46"/>
  <c r="Q393" i="46"/>
  <c r="Q392" i="46"/>
  <c r="Q391" i="46"/>
  <c r="Q390" i="46"/>
  <c r="Q389" i="46"/>
  <c r="Q388" i="46"/>
  <c r="Q387" i="46"/>
  <c r="Q386" i="46"/>
  <c r="Q385" i="46"/>
  <c r="Q384" i="46"/>
  <c r="Q383" i="46"/>
  <c r="Q382" i="46"/>
  <c r="Q381" i="46"/>
  <c r="Q380" i="46"/>
  <c r="Q379" i="46"/>
  <c r="Q378" i="46"/>
  <c r="Q377" i="46"/>
  <c r="Q376" i="46"/>
  <c r="Q375" i="46"/>
  <c r="Q374" i="46"/>
  <c r="Q373" i="46"/>
  <c r="Q372" i="46"/>
  <c r="Q371" i="46"/>
  <c r="Q370" i="46"/>
  <c r="Q369" i="46"/>
  <c r="Q368" i="46"/>
  <c r="Q367" i="46"/>
  <c r="Q366" i="46"/>
  <c r="Q365" i="46"/>
  <c r="Q364" i="46"/>
  <c r="Q363" i="46"/>
  <c r="Q362" i="46"/>
  <c r="Q361" i="46"/>
  <c r="Q360" i="46"/>
  <c r="Q359" i="46"/>
  <c r="Q358" i="46"/>
  <c r="Q357" i="46"/>
  <c r="Q356" i="46"/>
  <c r="Q355" i="46"/>
  <c r="Q354" i="46"/>
  <c r="Q353" i="46"/>
  <c r="Q352" i="46"/>
  <c r="Q351" i="46"/>
  <c r="Q350" i="46"/>
  <c r="Q349" i="46"/>
  <c r="Q348" i="46"/>
  <c r="Q347" i="46"/>
  <c r="Q346" i="46"/>
  <c r="Q345" i="46"/>
  <c r="Q344" i="46"/>
  <c r="Q343" i="46"/>
  <c r="Q342" i="46"/>
  <c r="Q341" i="46"/>
  <c r="Q340" i="46"/>
  <c r="Q339" i="46"/>
  <c r="Q338" i="46"/>
  <c r="Q337" i="46"/>
  <c r="Q336" i="46"/>
  <c r="Q335" i="46"/>
  <c r="Q334" i="46"/>
  <c r="Q333" i="46"/>
  <c r="Q332" i="46"/>
  <c r="Q331" i="46"/>
  <c r="Q330" i="46"/>
  <c r="Q329" i="46"/>
  <c r="Q328" i="46"/>
  <c r="Q327" i="46"/>
  <c r="Q326" i="46"/>
  <c r="Q325" i="46"/>
  <c r="Q324" i="46"/>
  <c r="Q323" i="46"/>
  <c r="Q322" i="46"/>
  <c r="Q321" i="46"/>
  <c r="Q320" i="46"/>
  <c r="Q319" i="46"/>
  <c r="Q318" i="46"/>
  <c r="Q317" i="46"/>
  <c r="Q316" i="46"/>
  <c r="Q315" i="46"/>
  <c r="Q314" i="46"/>
  <c r="Q313" i="46"/>
  <c r="Q312" i="46"/>
  <c r="Q311" i="46"/>
  <c r="Q310" i="46"/>
  <c r="Q309" i="46"/>
  <c r="Q308" i="46"/>
  <c r="Q307" i="46"/>
  <c r="Q306" i="46"/>
  <c r="Q305" i="46"/>
  <c r="Q304" i="46"/>
  <c r="Q303" i="46"/>
  <c r="Q302" i="46"/>
  <c r="Q301" i="46"/>
  <c r="Q300" i="46"/>
  <c r="Q299" i="46"/>
  <c r="Q298" i="46"/>
  <c r="Q297" i="46"/>
  <c r="Q296" i="46"/>
  <c r="Q295" i="46"/>
  <c r="Q294" i="46"/>
  <c r="Q293" i="46"/>
  <c r="Q292" i="46"/>
  <c r="Q291" i="46"/>
  <c r="Q290" i="46"/>
  <c r="Q289" i="46"/>
  <c r="Q288" i="46"/>
  <c r="Q287" i="46"/>
  <c r="Q286" i="46"/>
  <c r="Q285" i="46"/>
  <c r="Q284" i="46"/>
  <c r="Q283" i="46"/>
  <c r="Q282" i="46"/>
  <c r="Q281" i="46"/>
  <c r="Q280" i="46"/>
  <c r="Q279" i="46"/>
  <c r="Q278" i="46"/>
  <c r="Q277" i="46"/>
  <c r="Q276" i="46"/>
  <c r="Q275" i="46"/>
  <c r="Q274" i="46"/>
  <c r="Q273" i="46"/>
  <c r="Q272" i="46"/>
  <c r="Q271" i="46"/>
  <c r="Q270" i="46"/>
  <c r="Q269" i="46"/>
  <c r="Q268" i="46"/>
  <c r="Q267" i="46"/>
  <c r="Q266" i="46"/>
  <c r="Q265" i="46"/>
  <c r="Q264" i="46"/>
  <c r="Q263" i="46"/>
  <c r="Q262" i="46"/>
  <c r="Q261" i="46"/>
  <c r="Q260" i="46"/>
  <c r="Q259" i="46"/>
  <c r="Q258" i="46"/>
  <c r="Q257" i="46"/>
  <c r="Q256" i="46"/>
  <c r="Q255" i="46"/>
  <c r="Q254" i="46"/>
  <c r="Q253" i="46"/>
  <c r="Q252" i="46"/>
  <c r="Q251" i="46"/>
  <c r="Q250" i="46"/>
  <c r="Q249" i="46"/>
  <c r="Q248" i="46"/>
  <c r="Q247" i="46"/>
  <c r="Q246" i="46"/>
  <c r="Q245" i="46"/>
  <c r="Q244" i="46"/>
  <c r="Q243" i="46"/>
  <c r="Q242" i="46"/>
  <c r="Q241" i="46"/>
  <c r="Q240" i="46"/>
  <c r="Q239" i="46"/>
  <c r="Q238" i="46"/>
  <c r="Q237" i="46"/>
  <c r="Q236" i="46"/>
  <c r="Q235" i="46"/>
  <c r="Q234" i="46"/>
  <c r="Q233" i="46"/>
  <c r="Q232" i="46"/>
  <c r="Q231" i="46"/>
  <c r="Q230" i="46"/>
  <c r="Q229" i="46"/>
  <c r="Q228" i="46"/>
  <c r="Q227" i="46"/>
  <c r="Q226" i="46"/>
  <c r="Q225" i="46"/>
  <c r="Q224" i="46"/>
  <c r="Q223" i="46"/>
  <c r="Q222" i="46"/>
  <c r="Q221" i="46"/>
  <c r="Q220" i="46"/>
  <c r="Q219" i="46"/>
  <c r="Q218" i="46"/>
  <c r="Q217" i="46"/>
  <c r="Q216" i="46"/>
  <c r="Q215" i="46"/>
  <c r="Q214" i="46"/>
  <c r="Q213" i="46"/>
  <c r="Q212" i="46"/>
  <c r="Q211" i="46"/>
  <c r="Q210" i="46"/>
  <c r="Q209" i="46"/>
  <c r="Q208" i="46"/>
  <c r="Q207" i="46"/>
  <c r="Q206" i="46"/>
  <c r="Q205" i="46"/>
  <c r="Q204" i="46"/>
  <c r="Q203" i="46"/>
  <c r="Q202" i="46"/>
  <c r="Q201" i="46"/>
  <c r="Q200" i="46"/>
  <c r="Q199" i="46"/>
  <c r="Q198" i="46"/>
  <c r="Q197" i="46"/>
  <c r="Q196" i="46"/>
  <c r="Q195" i="46"/>
  <c r="Q194" i="46"/>
  <c r="Q193" i="46"/>
  <c r="Q192" i="46"/>
  <c r="Q191" i="46"/>
  <c r="Q190" i="46"/>
  <c r="Q189" i="46"/>
  <c r="Q188" i="46"/>
  <c r="Q187" i="46"/>
  <c r="Q186" i="46"/>
  <c r="Q185" i="46"/>
  <c r="Q184" i="46"/>
  <c r="Q183" i="46"/>
  <c r="Q182" i="46"/>
  <c r="Q181" i="46"/>
  <c r="Q180" i="46"/>
  <c r="Q179" i="46"/>
  <c r="Q178" i="46"/>
  <c r="Q177" i="46"/>
  <c r="Q176" i="46"/>
  <c r="Q175" i="46"/>
  <c r="Q174" i="46"/>
  <c r="Q173" i="46"/>
  <c r="Q172" i="46"/>
  <c r="Q171" i="46"/>
  <c r="Q170" i="46"/>
  <c r="Q169" i="46"/>
  <c r="Q168" i="46"/>
  <c r="Q167" i="46"/>
  <c r="Q166" i="46"/>
  <c r="Q165" i="46"/>
  <c r="Q164" i="46"/>
  <c r="Q163" i="46"/>
  <c r="Q162" i="46"/>
  <c r="Q161" i="46"/>
  <c r="Q160" i="46"/>
  <c r="Q159" i="46"/>
  <c r="Q158" i="46"/>
  <c r="Q157" i="46"/>
  <c r="Q156" i="46"/>
  <c r="Q155" i="46"/>
  <c r="Q154" i="46"/>
  <c r="Q153" i="46"/>
  <c r="Q152" i="46"/>
  <c r="Q151" i="46"/>
  <c r="Q150" i="46"/>
  <c r="Q149" i="46"/>
  <c r="Q148" i="46"/>
  <c r="Q147" i="46"/>
  <c r="Q146" i="46"/>
  <c r="Q145" i="46"/>
  <c r="Q144" i="46"/>
  <c r="Q143" i="46"/>
  <c r="Q142" i="46"/>
  <c r="Q141" i="46"/>
  <c r="Q140" i="46"/>
  <c r="Q139" i="46"/>
  <c r="Q138" i="46"/>
  <c r="Q137" i="46"/>
  <c r="Q136" i="46"/>
  <c r="Q135" i="46"/>
  <c r="Q134" i="46"/>
  <c r="Q133" i="46"/>
  <c r="Q132" i="46"/>
  <c r="Q131" i="46"/>
  <c r="Q130" i="46"/>
  <c r="Q129" i="46"/>
  <c r="Q128" i="46"/>
  <c r="Q127" i="46"/>
  <c r="Q126" i="46"/>
  <c r="Q125" i="46"/>
  <c r="Q124" i="46"/>
  <c r="Q123" i="46"/>
  <c r="Q122" i="46"/>
  <c r="Q121" i="46"/>
  <c r="Q120" i="46"/>
  <c r="Q119" i="46"/>
  <c r="Q118" i="46"/>
  <c r="Q117" i="46"/>
  <c r="Q116" i="46"/>
  <c r="Q115" i="46"/>
  <c r="Q114" i="46"/>
  <c r="Q113" i="46"/>
  <c r="Q112" i="46"/>
  <c r="Q111" i="46"/>
  <c r="Q110" i="46"/>
  <c r="Q109" i="46"/>
  <c r="Q108" i="46"/>
  <c r="Q107" i="46"/>
  <c r="Q106" i="46"/>
  <c r="Q105" i="46"/>
  <c r="Q104" i="46"/>
  <c r="Q103" i="46"/>
  <c r="Q102" i="46"/>
  <c r="Q101" i="46"/>
  <c r="Q100" i="46"/>
  <c r="Q99" i="46"/>
  <c r="Q98" i="46"/>
  <c r="Q97" i="46"/>
  <c r="Q96" i="46"/>
  <c r="Q95" i="46"/>
  <c r="Q94" i="46"/>
  <c r="Q93" i="46"/>
  <c r="Q92" i="46"/>
  <c r="Q91" i="46"/>
  <c r="Q90" i="46"/>
  <c r="Q89" i="46"/>
  <c r="Q88" i="46"/>
  <c r="Q87" i="46"/>
  <c r="Q86" i="46"/>
  <c r="Q85" i="46"/>
  <c r="Q84" i="46"/>
  <c r="Q83" i="46"/>
  <c r="Q82" i="46"/>
  <c r="Q81" i="46"/>
  <c r="Q80" i="46"/>
  <c r="Q79" i="46"/>
  <c r="Q78" i="46"/>
  <c r="Q77" i="46"/>
  <c r="Q76" i="46"/>
  <c r="Q75" i="46"/>
  <c r="Q74" i="46"/>
  <c r="Q73" i="46"/>
  <c r="Q72" i="46"/>
  <c r="Q71" i="46"/>
  <c r="Q70" i="46"/>
  <c r="Q69" i="46"/>
  <c r="Q68" i="46"/>
  <c r="Q67" i="46"/>
  <c r="Q66" i="46"/>
  <c r="Q65" i="46"/>
  <c r="Q64" i="46"/>
  <c r="Q63" i="46"/>
  <c r="Q62" i="46"/>
  <c r="Q61" i="46"/>
  <c r="Q60" i="46"/>
  <c r="Q59" i="46"/>
  <c r="Q58" i="46"/>
  <c r="Q57" i="46"/>
  <c r="Q56" i="46"/>
  <c r="Q55" i="46"/>
  <c r="Q54" i="46"/>
  <c r="Q53" i="46"/>
  <c r="Q52" i="46"/>
  <c r="Q51" i="46"/>
  <c r="Q50" i="46"/>
  <c r="Q49" i="46"/>
  <c r="Q48" i="46"/>
  <c r="Q47" i="46"/>
  <c r="Q46" i="46"/>
  <c r="Q45" i="46"/>
  <c r="Q44" i="46"/>
  <c r="Q43" i="46"/>
  <c r="Q42" i="46"/>
  <c r="Q41" i="46"/>
  <c r="Q40" i="46"/>
  <c r="Q39" i="46"/>
  <c r="Q38" i="46"/>
  <c r="Q37" i="46"/>
  <c r="Q36" i="46"/>
  <c r="Q35" i="46"/>
  <c r="Q34" i="46"/>
  <c r="Q33" i="46"/>
  <c r="Q32" i="46"/>
  <c r="Q31" i="46"/>
  <c r="Q30" i="46"/>
  <c r="Q29" i="46"/>
  <c r="Q28" i="46"/>
  <c r="Q27" i="46"/>
  <c r="Q26" i="46"/>
  <c r="Q25" i="46"/>
  <c r="Q24" i="46"/>
  <c r="Q23" i="46"/>
  <c r="Q22" i="46"/>
  <c r="Q21" i="46"/>
  <c r="Q20" i="46"/>
  <c r="Q19" i="46"/>
  <c r="Q18" i="46"/>
  <c r="Q17" i="46"/>
  <c r="Q16" i="46"/>
  <c r="P615" i="46"/>
  <c r="P614" i="46"/>
  <c r="P613" i="46"/>
  <c r="P612" i="46"/>
  <c r="P611" i="46"/>
  <c r="P610" i="46"/>
  <c r="P609" i="46"/>
  <c r="P608" i="46"/>
  <c r="P607" i="46"/>
  <c r="P606" i="46"/>
  <c r="P605" i="46"/>
  <c r="P604" i="46"/>
  <c r="P603" i="46"/>
  <c r="P602" i="46"/>
  <c r="P601" i="46"/>
  <c r="P600" i="46"/>
  <c r="P599" i="46"/>
  <c r="P598" i="46"/>
  <c r="P597" i="46"/>
  <c r="P596" i="46"/>
  <c r="P595" i="46"/>
  <c r="P594" i="46"/>
  <c r="P593" i="46"/>
  <c r="P592" i="46"/>
  <c r="P591" i="46"/>
  <c r="P590" i="46"/>
  <c r="P589" i="46"/>
  <c r="P588" i="46"/>
  <c r="P587" i="46"/>
  <c r="P586" i="46"/>
  <c r="P585" i="46"/>
  <c r="P584" i="46"/>
  <c r="P583" i="46"/>
  <c r="P582" i="46"/>
  <c r="P581" i="46"/>
  <c r="P580" i="46"/>
  <c r="P579" i="46"/>
  <c r="P578" i="46"/>
  <c r="P577" i="46"/>
  <c r="P576" i="46"/>
  <c r="P575" i="46"/>
  <c r="P574" i="46"/>
  <c r="P573" i="46"/>
  <c r="P572" i="46"/>
  <c r="P571" i="46"/>
  <c r="P570" i="46"/>
  <c r="P569" i="46"/>
  <c r="P568" i="46"/>
  <c r="P567" i="46"/>
  <c r="P566" i="46"/>
  <c r="P565" i="46"/>
  <c r="P564" i="46"/>
  <c r="P563" i="46"/>
  <c r="P562" i="46"/>
  <c r="P561" i="46"/>
  <c r="P560" i="46"/>
  <c r="P559" i="46"/>
  <c r="P558" i="46"/>
  <c r="P557" i="46"/>
  <c r="P556" i="46"/>
  <c r="P555" i="46"/>
  <c r="P554" i="46"/>
  <c r="P553" i="46"/>
  <c r="P552" i="46"/>
  <c r="P551" i="46"/>
  <c r="P550" i="46"/>
  <c r="P549" i="46"/>
  <c r="P548" i="46"/>
  <c r="P547" i="46"/>
  <c r="P546" i="46"/>
  <c r="P545" i="46"/>
  <c r="P544" i="46"/>
  <c r="P543" i="46"/>
  <c r="P542" i="46"/>
  <c r="P541" i="46"/>
  <c r="P540" i="46"/>
  <c r="P539" i="46"/>
  <c r="P538" i="46"/>
  <c r="P537" i="46"/>
  <c r="P536" i="46"/>
  <c r="P535" i="46"/>
  <c r="P534" i="46"/>
  <c r="P533" i="46"/>
  <c r="P532" i="46"/>
  <c r="P531" i="46"/>
  <c r="P530" i="46"/>
  <c r="P529" i="46"/>
  <c r="P528" i="46"/>
  <c r="P527" i="46"/>
  <c r="P526" i="46"/>
  <c r="P525" i="46"/>
  <c r="P524" i="46"/>
  <c r="P523" i="46"/>
  <c r="P522" i="46"/>
  <c r="P521" i="46"/>
  <c r="P520" i="46"/>
  <c r="P519" i="46"/>
  <c r="P518" i="46"/>
  <c r="P517" i="46"/>
  <c r="P516" i="46"/>
  <c r="P515" i="46"/>
  <c r="P514" i="46"/>
  <c r="P513" i="46"/>
  <c r="P512" i="46"/>
  <c r="P511" i="46"/>
  <c r="P510" i="46"/>
  <c r="P509" i="46"/>
  <c r="P508" i="46"/>
  <c r="P507" i="46"/>
  <c r="P506" i="46"/>
  <c r="P505" i="46"/>
  <c r="P504" i="46"/>
  <c r="P503" i="46"/>
  <c r="P502" i="46"/>
  <c r="P501" i="46"/>
  <c r="P500" i="46"/>
  <c r="P499" i="46"/>
  <c r="P498" i="46"/>
  <c r="P497" i="46"/>
  <c r="P496" i="46"/>
  <c r="P495" i="46"/>
  <c r="P494" i="46"/>
  <c r="P493" i="46"/>
  <c r="P492" i="46"/>
  <c r="P491" i="46"/>
  <c r="P490" i="46"/>
  <c r="P489" i="46"/>
  <c r="P488" i="46"/>
  <c r="P487" i="46"/>
  <c r="P486" i="46"/>
  <c r="P485" i="46"/>
  <c r="P484" i="46"/>
  <c r="P483" i="46"/>
  <c r="P482" i="46"/>
  <c r="P481" i="46"/>
  <c r="P480" i="46"/>
  <c r="P479" i="46"/>
  <c r="P478" i="46"/>
  <c r="P477" i="46"/>
  <c r="P476" i="46"/>
  <c r="P475" i="46"/>
  <c r="P474" i="46"/>
  <c r="P473" i="46"/>
  <c r="P472" i="46"/>
  <c r="P471" i="46"/>
  <c r="P470" i="46"/>
  <c r="P469" i="46"/>
  <c r="P468" i="46"/>
  <c r="P467" i="46"/>
  <c r="P466" i="46"/>
  <c r="P465" i="46"/>
  <c r="P464" i="46"/>
  <c r="P463" i="46"/>
  <c r="P462" i="46"/>
  <c r="P461" i="46"/>
  <c r="P460" i="46"/>
  <c r="P459" i="46"/>
  <c r="P458" i="46"/>
  <c r="P457" i="46"/>
  <c r="P456" i="46"/>
  <c r="P455" i="46"/>
  <c r="P454" i="46"/>
  <c r="P453" i="46"/>
  <c r="P452" i="46"/>
  <c r="P451" i="46"/>
  <c r="P450" i="46"/>
  <c r="P449" i="46"/>
  <c r="P448" i="46"/>
  <c r="P447" i="46"/>
  <c r="P446" i="46"/>
  <c r="P445" i="46"/>
  <c r="P444" i="46"/>
  <c r="P443" i="46"/>
  <c r="P442" i="46"/>
  <c r="P441" i="46"/>
  <c r="P440" i="46"/>
  <c r="P439" i="46"/>
  <c r="P438" i="46"/>
  <c r="P437" i="46"/>
  <c r="P436" i="46"/>
  <c r="P435" i="46"/>
  <c r="P434" i="46"/>
  <c r="P433" i="46"/>
  <c r="P432" i="46"/>
  <c r="P431" i="46"/>
  <c r="P430" i="46"/>
  <c r="P429" i="46"/>
  <c r="P428" i="46"/>
  <c r="P427" i="46"/>
  <c r="P426" i="46"/>
  <c r="P425" i="46"/>
  <c r="P424" i="46"/>
  <c r="P423" i="46"/>
  <c r="P422" i="46"/>
  <c r="P421" i="46"/>
  <c r="P420" i="46"/>
  <c r="P419" i="46"/>
  <c r="P418" i="46"/>
  <c r="P417" i="46"/>
  <c r="P416" i="46"/>
  <c r="P415" i="46"/>
  <c r="P414" i="46"/>
  <c r="P413" i="46"/>
  <c r="P412" i="46"/>
  <c r="P411" i="46"/>
  <c r="P410" i="46"/>
  <c r="P409" i="46"/>
  <c r="P408" i="46"/>
  <c r="P407" i="46"/>
  <c r="P406" i="46"/>
  <c r="P405" i="46"/>
  <c r="P404" i="46"/>
  <c r="P403" i="46"/>
  <c r="P402" i="46"/>
  <c r="P401" i="46"/>
  <c r="P400" i="46"/>
  <c r="P399" i="46"/>
  <c r="P398" i="46"/>
  <c r="P397" i="46"/>
  <c r="P396" i="46"/>
  <c r="P395" i="46"/>
  <c r="P394" i="46"/>
  <c r="P393" i="46"/>
  <c r="P392" i="46"/>
  <c r="P391" i="46"/>
  <c r="P390" i="46"/>
  <c r="P389" i="46"/>
  <c r="P388" i="46"/>
  <c r="P387" i="46"/>
  <c r="P386" i="46"/>
  <c r="P385" i="46"/>
  <c r="P384" i="46"/>
  <c r="P383" i="46"/>
  <c r="P382" i="46"/>
  <c r="P381" i="46"/>
  <c r="P380" i="46"/>
  <c r="P379" i="46"/>
  <c r="P378" i="46"/>
  <c r="P377" i="46"/>
  <c r="P376" i="46"/>
  <c r="P375" i="46"/>
  <c r="P374" i="46"/>
  <c r="P373" i="46"/>
  <c r="P372" i="46"/>
  <c r="P371" i="46"/>
  <c r="P370" i="46"/>
  <c r="P369" i="46"/>
  <c r="P368" i="46"/>
  <c r="P367" i="46"/>
  <c r="P366" i="46"/>
  <c r="P365" i="46"/>
  <c r="P364" i="46"/>
  <c r="P363" i="46"/>
  <c r="P362" i="46"/>
  <c r="P361" i="46"/>
  <c r="P360" i="46"/>
  <c r="P359" i="46"/>
  <c r="P358" i="46"/>
  <c r="P357" i="46"/>
  <c r="P356" i="46"/>
  <c r="P355" i="46"/>
  <c r="P354" i="46"/>
  <c r="P353" i="46"/>
  <c r="P352" i="46"/>
  <c r="P351" i="46"/>
  <c r="P350" i="46"/>
  <c r="P349" i="46"/>
  <c r="P348" i="46"/>
  <c r="P347" i="46"/>
  <c r="P346" i="46"/>
  <c r="P345" i="46"/>
  <c r="P344" i="46"/>
  <c r="P343" i="46"/>
  <c r="P342" i="46"/>
  <c r="P341" i="46"/>
  <c r="P340" i="46"/>
  <c r="P339" i="46"/>
  <c r="P338" i="46"/>
  <c r="P337" i="46"/>
  <c r="P336" i="46"/>
  <c r="P335" i="46"/>
  <c r="P334" i="46"/>
  <c r="P333" i="46"/>
  <c r="P332" i="46"/>
  <c r="P331" i="46"/>
  <c r="P330" i="46"/>
  <c r="P329" i="46"/>
  <c r="P328" i="46"/>
  <c r="P327" i="46"/>
  <c r="P326" i="46"/>
  <c r="P325" i="46"/>
  <c r="P324" i="46"/>
  <c r="P323" i="46"/>
  <c r="P322" i="46"/>
  <c r="P321" i="46"/>
  <c r="P320" i="46"/>
  <c r="P319" i="46"/>
  <c r="P318" i="46"/>
  <c r="P317" i="46"/>
  <c r="P316" i="46"/>
  <c r="P315" i="46"/>
  <c r="P314" i="46"/>
  <c r="P313" i="46"/>
  <c r="P312" i="46"/>
  <c r="P311" i="46"/>
  <c r="P310" i="46"/>
  <c r="P309" i="46"/>
  <c r="P308" i="46"/>
  <c r="P307" i="46"/>
  <c r="P306" i="46"/>
  <c r="P305" i="46"/>
  <c r="P304" i="46"/>
  <c r="P303" i="46"/>
  <c r="P302" i="46"/>
  <c r="P301" i="46"/>
  <c r="P300" i="46"/>
  <c r="P299" i="46"/>
  <c r="P298" i="46"/>
  <c r="P297" i="46"/>
  <c r="P296" i="46"/>
  <c r="P295" i="46"/>
  <c r="P294" i="46"/>
  <c r="P293" i="46"/>
  <c r="P292" i="46"/>
  <c r="P291" i="46"/>
  <c r="P290" i="46"/>
  <c r="P289" i="46"/>
  <c r="P288" i="46"/>
  <c r="P287" i="46"/>
  <c r="P286" i="46"/>
  <c r="P285" i="46"/>
  <c r="P284" i="46"/>
  <c r="P283" i="46"/>
  <c r="P282" i="46"/>
  <c r="P281" i="46"/>
  <c r="P280" i="46"/>
  <c r="P279" i="46"/>
  <c r="P278" i="46"/>
  <c r="P277" i="46"/>
  <c r="P276" i="46"/>
  <c r="P275" i="46"/>
  <c r="P274" i="46"/>
  <c r="P273" i="46"/>
  <c r="P272" i="46"/>
  <c r="P271" i="46"/>
  <c r="P270" i="46"/>
  <c r="P269" i="46"/>
  <c r="P268" i="46"/>
  <c r="P267" i="46"/>
  <c r="P266" i="46"/>
  <c r="P265" i="46"/>
  <c r="P264" i="46"/>
  <c r="P263" i="46"/>
  <c r="P262" i="46"/>
  <c r="P261" i="46"/>
  <c r="P260" i="46"/>
  <c r="P259" i="46"/>
  <c r="P258" i="46"/>
  <c r="P257" i="46"/>
  <c r="P256" i="46"/>
  <c r="P255" i="46"/>
  <c r="P254" i="46"/>
  <c r="P253" i="46"/>
  <c r="P252" i="46"/>
  <c r="P251" i="46"/>
  <c r="P250" i="46"/>
  <c r="P249" i="46"/>
  <c r="P248" i="46"/>
  <c r="P247" i="46"/>
  <c r="P246" i="46"/>
  <c r="P245" i="46"/>
  <c r="P244" i="46"/>
  <c r="P243" i="46"/>
  <c r="P242" i="46"/>
  <c r="P241" i="46"/>
  <c r="P240" i="46"/>
  <c r="P239" i="46"/>
  <c r="P238" i="46"/>
  <c r="P237" i="46"/>
  <c r="P236" i="46"/>
  <c r="P235" i="46"/>
  <c r="P234" i="46"/>
  <c r="P233" i="46"/>
  <c r="P232" i="46"/>
  <c r="P231" i="46"/>
  <c r="P230" i="46"/>
  <c r="P229" i="46"/>
  <c r="P228" i="46"/>
  <c r="P227" i="46"/>
  <c r="P226" i="46"/>
  <c r="P225" i="46"/>
  <c r="P224" i="46"/>
  <c r="P223" i="46"/>
  <c r="P222" i="46"/>
  <c r="P221" i="46"/>
  <c r="P220" i="46"/>
  <c r="P219" i="46"/>
  <c r="P218" i="46"/>
  <c r="P217" i="46"/>
  <c r="P216" i="46"/>
  <c r="P215" i="46"/>
  <c r="P214" i="46"/>
  <c r="P213" i="46"/>
  <c r="P212" i="46"/>
  <c r="P211" i="46"/>
  <c r="P210" i="46"/>
  <c r="P209" i="46"/>
  <c r="P208" i="46"/>
  <c r="P207" i="46"/>
  <c r="P206" i="46"/>
  <c r="P205" i="46"/>
  <c r="P204" i="46"/>
  <c r="P203" i="46"/>
  <c r="P202" i="46"/>
  <c r="P201" i="46"/>
  <c r="P200" i="46"/>
  <c r="P199" i="46"/>
  <c r="P198" i="46"/>
  <c r="P197" i="46"/>
  <c r="P196" i="46"/>
  <c r="P195" i="46"/>
  <c r="P194" i="46"/>
  <c r="P193" i="46"/>
  <c r="P192" i="46"/>
  <c r="P191" i="46"/>
  <c r="P190" i="46"/>
  <c r="P189" i="46"/>
  <c r="P188" i="46"/>
  <c r="P187" i="46"/>
  <c r="P186" i="46"/>
  <c r="P185" i="46"/>
  <c r="P184" i="46"/>
  <c r="P183" i="46"/>
  <c r="P182" i="46"/>
  <c r="P181" i="46"/>
  <c r="P180" i="46"/>
  <c r="P179" i="46"/>
  <c r="P178" i="46"/>
  <c r="P177" i="46"/>
  <c r="P176" i="46"/>
  <c r="P175" i="46"/>
  <c r="P174" i="46"/>
  <c r="P173" i="46"/>
  <c r="P172" i="46"/>
  <c r="P171" i="46"/>
  <c r="P170" i="46"/>
  <c r="P169" i="46"/>
  <c r="P168" i="46"/>
  <c r="P167" i="46"/>
  <c r="P166" i="46"/>
  <c r="P165" i="46"/>
  <c r="P164" i="46"/>
  <c r="P163" i="46"/>
  <c r="P162" i="46"/>
  <c r="P161" i="46"/>
  <c r="P160" i="46"/>
  <c r="P159" i="46"/>
  <c r="P158" i="46"/>
  <c r="P157" i="46"/>
  <c r="P156" i="46"/>
  <c r="P155" i="46"/>
  <c r="P154" i="46"/>
  <c r="P153" i="46"/>
  <c r="P152" i="46"/>
  <c r="P151" i="46"/>
  <c r="P150" i="46"/>
  <c r="P149" i="46"/>
  <c r="P148" i="46"/>
  <c r="P147" i="46"/>
  <c r="P146" i="46"/>
  <c r="P145" i="46"/>
  <c r="P144" i="46"/>
  <c r="P143" i="46"/>
  <c r="P142" i="46"/>
  <c r="P141" i="46"/>
  <c r="P140" i="46"/>
  <c r="P139" i="46"/>
  <c r="P138" i="46"/>
  <c r="P137" i="46"/>
  <c r="P136" i="46"/>
  <c r="P135" i="46"/>
  <c r="P134" i="46"/>
  <c r="P133" i="46"/>
  <c r="P132" i="46"/>
  <c r="P131" i="46"/>
  <c r="P130" i="46"/>
  <c r="P129" i="46"/>
  <c r="P128" i="46"/>
  <c r="P127" i="46"/>
  <c r="P126" i="46"/>
  <c r="P125" i="46"/>
  <c r="P124" i="46"/>
  <c r="P123" i="46"/>
  <c r="P122" i="46"/>
  <c r="P121" i="46"/>
  <c r="P120" i="46"/>
  <c r="P119" i="46"/>
  <c r="P118" i="46"/>
  <c r="P117" i="46"/>
  <c r="P116" i="46"/>
  <c r="P115" i="46"/>
  <c r="P114" i="46"/>
  <c r="P113" i="46"/>
  <c r="P112" i="46"/>
  <c r="P111" i="46"/>
  <c r="P110" i="46"/>
  <c r="P109" i="46"/>
  <c r="P108" i="46"/>
  <c r="P107" i="46"/>
  <c r="P106" i="46"/>
  <c r="P105" i="46"/>
  <c r="P104" i="46"/>
  <c r="P103" i="46"/>
  <c r="P102" i="46"/>
  <c r="P101" i="46"/>
  <c r="P100" i="46"/>
  <c r="P99" i="46"/>
  <c r="P98" i="46"/>
  <c r="P97" i="46"/>
  <c r="P96" i="46"/>
  <c r="P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8" i="46"/>
  <c r="P67" i="46"/>
  <c r="P66" i="46"/>
  <c r="P65" i="46"/>
  <c r="P64" i="46"/>
  <c r="P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6" i="46"/>
  <c r="P35" i="46"/>
  <c r="P34" i="46"/>
  <c r="P33" i="46"/>
  <c r="P32" i="46"/>
  <c r="P31" i="46"/>
  <c r="P30" i="46"/>
  <c r="P29" i="46"/>
  <c r="P28" i="46"/>
  <c r="P27" i="46"/>
  <c r="P26" i="46"/>
  <c r="P25" i="46"/>
  <c r="P24" i="46"/>
  <c r="P23" i="46"/>
  <c r="P22" i="46"/>
  <c r="P21" i="46"/>
  <c r="P20" i="46"/>
  <c r="P19" i="46"/>
  <c r="P18" i="46"/>
  <c r="P17" i="46"/>
  <c r="P16" i="46"/>
  <c r="B24" i="11" l="1"/>
  <c r="D10" i="49"/>
  <c r="W17" i="46" l="1"/>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W113" i="46"/>
  <c r="W114" i="46"/>
  <c r="W115" i="46"/>
  <c r="W116" i="46"/>
  <c r="W117" i="46"/>
  <c r="W118" i="46"/>
  <c r="W119" i="46"/>
  <c r="W120" i="46"/>
  <c r="W121" i="46"/>
  <c r="W122" i="46"/>
  <c r="W123" i="46"/>
  <c r="W124" i="46"/>
  <c r="W125" i="46"/>
  <c r="W126" i="46"/>
  <c r="W127" i="46"/>
  <c r="W128" i="46"/>
  <c r="W129" i="46"/>
  <c r="W130" i="46"/>
  <c r="W131" i="46"/>
  <c r="W132" i="46"/>
  <c r="W133" i="46"/>
  <c r="W134" i="46"/>
  <c r="W135" i="46"/>
  <c r="W136" i="46"/>
  <c r="W137" i="46"/>
  <c r="W138" i="46"/>
  <c r="W139" i="46"/>
  <c r="W140" i="46"/>
  <c r="W141" i="46"/>
  <c r="W142" i="46"/>
  <c r="W143" i="46"/>
  <c r="W144" i="46"/>
  <c r="W145" i="46"/>
  <c r="W146" i="46"/>
  <c r="W147" i="46"/>
  <c r="W148" i="46"/>
  <c r="W149" i="46"/>
  <c r="W150" i="46"/>
  <c r="W151" i="46"/>
  <c r="W152" i="46"/>
  <c r="W153" i="46"/>
  <c r="W154" i="46"/>
  <c r="W155" i="46"/>
  <c r="W156" i="46"/>
  <c r="W157" i="46"/>
  <c r="W158" i="46"/>
  <c r="W159" i="46"/>
  <c r="W160" i="46"/>
  <c r="W161" i="46"/>
  <c r="W162" i="46"/>
  <c r="W163" i="46"/>
  <c r="W164" i="46"/>
  <c r="W165" i="46"/>
  <c r="W166" i="46"/>
  <c r="W167" i="46"/>
  <c r="W168" i="46"/>
  <c r="W169" i="46"/>
  <c r="W170" i="46"/>
  <c r="W171" i="46"/>
  <c r="W172" i="46"/>
  <c r="W173" i="46"/>
  <c r="W174" i="46"/>
  <c r="W175" i="46"/>
  <c r="W176" i="46"/>
  <c r="W177" i="46"/>
  <c r="W178" i="46"/>
  <c r="W179" i="46"/>
  <c r="W180" i="46"/>
  <c r="W181" i="46"/>
  <c r="W182" i="46"/>
  <c r="W183" i="46"/>
  <c r="W184" i="46"/>
  <c r="W185" i="46"/>
  <c r="W186" i="46"/>
  <c r="W187" i="46"/>
  <c r="W188" i="46"/>
  <c r="W189" i="46"/>
  <c r="W190" i="46"/>
  <c r="W191" i="46"/>
  <c r="W192" i="46"/>
  <c r="W193" i="46"/>
  <c r="W194" i="46"/>
  <c r="W195" i="46"/>
  <c r="W196" i="46"/>
  <c r="W197" i="46"/>
  <c r="W198" i="46"/>
  <c r="W199" i="46"/>
  <c r="W200" i="46"/>
  <c r="W201" i="46"/>
  <c r="W202" i="46"/>
  <c r="W203" i="46"/>
  <c r="W204" i="46"/>
  <c r="W205" i="46"/>
  <c r="W206" i="46"/>
  <c r="W207" i="46"/>
  <c r="W208" i="46"/>
  <c r="W209" i="46"/>
  <c r="W210" i="46"/>
  <c r="W211" i="46"/>
  <c r="W212" i="46"/>
  <c r="W213" i="46"/>
  <c r="W214" i="46"/>
  <c r="W215" i="46"/>
  <c r="W216" i="46"/>
  <c r="W217" i="46"/>
  <c r="W218" i="46"/>
  <c r="W219" i="46"/>
  <c r="W220" i="46"/>
  <c r="W221" i="46"/>
  <c r="W222" i="46"/>
  <c r="W223" i="46"/>
  <c r="W224" i="46"/>
  <c r="W225" i="46"/>
  <c r="W226" i="46"/>
  <c r="W227" i="46"/>
  <c r="W228" i="46"/>
  <c r="W229" i="46"/>
  <c r="W230" i="46"/>
  <c r="W231" i="46"/>
  <c r="W232" i="46"/>
  <c r="W233" i="46"/>
  <c r="W234" i="46"/>
  <c r="W235" i="46"/>
  <c r="W236" i="46"/>
  <c r="W237" i="46"/>
  <c r="W238" i="46"/>
  <c r="W239" i="46"/>
  <c r="W240" i="46"/>
  <c r="W241" i="46"/>
  <c r="W242" i="46"/>
  <c r="W243" i="46"/>
  <c r="W244" i="46"/>
  <c r="W245" i="46"/>
  <c r="W246" i="46"/>
  <c r="W247" i="46"/>
  <c r="W248" i="46"/>
  <c r="W249" i="46"/>
  <c r="W250" i="46"/>
  <c r="W251" i="46"/>
  <c r="W252" i="46"/>
  <c r="W253" i="46"/>
  <c r="W254" i="46"/>
  <c r="W255" i="46"/>
  <c r="W256" i="46"/>
  <c r="W257" i="46"/>
  <c r="W258" i="46"/>
  <c r="W259" i="46"/>
  <c r="W260" i="46"/>
  <c r="W261" i="46"/>
  <c r="W262" i="46"/>
  <c r="W263" i="46"/>
  <c r="W264" i="46"/>
  <c r="W265" i="46"/>
  <c r="W266" i="46"/>
  <c r="W267" i="46"/>
  <c r="W268" i="46"/>
  <c r="W269" i="46"/>
  <c r="W270" i="46"/>
  <c r="W271" i="46"/>
  <c r="W272" i="46"/>
  <c r="W273" i="46"/>
  <c r="W274" i="46"/>
  <c r="W275" i="46"/>
  <c r="W276" i="46"/>
  <c r="W277" i="46"/>
  <c r="W278" i="46"/>
  <c r="W279" i="46"/>
  <c r="W280" i="46"/>
  <c r="W281" i="46"/>
  <c r="W282" i="46"/>
  <c r="W283" i="46"/>
  <c r="W284" i="46"/>
  <c r="W285" i="46"/>
  <c r="W286" i="46"/>
  <c r="W287" i="46"/>
  <c r="W288" i="46"/>
  <c r="W289" i="46"/>
  <c r="W290" i="46"/>
  <c r="W291" i="46"/>
  <c r="W292" i="46"/>
  <c r="W293" i="46"/>
  <c r="W294" i="46"/>
  <c r="W295" i="46"/>
  <c r="W296" i="46"/>
  <c r="W297" i="46"/>
  <c r="W298" i="46"/>
  <c r="W299" i="46"/>
  <c r="W300" i="46"/>
  <c r="W301" i="46"/>
  <c r="W302" i="46"/>
  <c r="W303" i="46"/>
  <c r="W304" i="46"/>
  <c r="W305" i="46"/>
  <c r="W306" i="46"/>
  <c r="W307" i="46"/>
  <c r="W308" i="46"/>
  <c r="W309" i="46"/>
  <c r="W310" i="46"/>
  <c r="W311" i="46"/>
  <c r="W312" i="46"/>
  <c r="W313" i="46"/>
  <c r="W314" i="46"/>
  <c r="W315" i="46"/>
  <c r="W316" i="46"/>
  <c r="W317" i="46"/>
  <c r="W318" i="46"/>
  <c r="W319" i="46"/>
  <c r="W320" i="46"/>
  <c r="W321" i="46"/>
  <c r="W322" i="46"/>
  <c r="W323" i="46"/>
  <c r="W324" i="46"/>
  <c r="W325" i="46"/>
  <c r="W326" i="46"/>
  <c r="W327" i="46"/>
  <c r="W328" i="46"/>
  <c r="W329" i="46"/>
  <c r="W330" i="46"/>
  <c r="W331" i="46"/>
  <c r="W332" i="46"/>
  <c r="W333" i="46"/>
  <c r="W334" i="46"/>
  <c r="W335" i="46"/>
  <c r="W336" i="46"/>
  <c r="W337" i="46"/>
  <c r="W338" i="46"/>
  <c r="W339" i="46"/>
  <c r="W340" i="46"/>
  <c r="W341" i="46"/>
  <c r="W342" i="46"/>
  <c r="W343" i="46"/>
  <c r="W344" i="46"/>
  <c r="W345" i="46"/>
  <c r="W346" i="46"/>
  <c r="W347" i="46"/>
  <c r="W348" i="46"/>
  <c r="W349" i="46"/>
  <c r="W350" i="46"/>
  <c r="W351" i="46"/>
  <c r="W352" i="46"/>
  <c r="W353" i="46"/>
  <c r="W354" i="46"/>
  <c r="W355" i="46"/>
  <c r="W356" i="46"/>
  <c r="W357" i="46"/>
  <c r="W358" i="46"/>
  <c r="W359" i="46"/>
  <c r="W360" i="46"/>
  <c r="W361" i="46"/>
  <c r="W362" i="46"/>
  <c r="W363" i="46"/>
  <c r="W364" i="46"/>
  <c r="W365" i="46"/>
  <c r="W366" i="46"/>
  <c r="W367" i="46"/>
  <c r="W368" i="46"/>
  <c r="W369" i="46"/>
  <c r="W370" i="46"/>
  <c r="W371" i="46"/>
  <c r="W372" i="46"/>
  <c r="W373" i="46"/>
  <c r="W374" i="46"/>
  <c r="W375" i="46"/>
  <c r="W376" i="46"/>
  <c r="W377" i="46"/>
  <c r="W378" i="46"/>
  <c r="W379" i="46"/>
  <c r="W380" i="46"/>
  <c r="W381" i="46"/>
  <c r="W382" i="46"/>
  <c r="W383" i="46"/>
  <c r="W384" i="46"/>
  <c r="W385" i="46"/>
  <c r="W386" i="46"/>
  <c r="W387" i="46"/>
  <c r="W388" i="46"/>
  <c r="W389" i="46"/>
  <c r="W390" i="46"/>
  <c r="W391" i="46"/>
  <c r="W392" i="46"/>
  <c r="W393" i="46"/>
  <c r="W394" i="46"/>
  <c r="W395" i="46"/>
  <c r="W396" i="46"/>
  <c r="W397" i="46"/>
  <c r="W398" i="46"/>
  <c r="W399" i="46"/>
  <c r="W400" i="46"/>
  <c r="W401" i="46"/>
  <c r="W402" i="46"/>
  <c r="W403" i="46"/>
  <c r="W404" i="46"/>
  <c r="W405" i="46"/>
  <c r="W406" i="46"/>
  <c r="W407" i="46"/>
  <c r="W408" i="46"/>
  <c r="W409" i="46"/>
  <c r="W410" i="46"/>
  <c r="W411" i="46"/>
  <c r="W412" i="46"/>
  <c r="W413" i="46"/>
  <c r="W414" i="46"/>
  <c r="W415" i="46"/>
  <c r="W416" i="46"/>
  <c r="W417" i="46"/>
  <c r="W418" i="46"/>
  <c r="W419" i="46"/>
  <c r="W420" i="46"/>
  <c r="W421" i="46"/>
  <c r="W422" i="46"/>
  <c r="W423" i="46"/>
  <c r="W424" i="46"/>
  <c r="W425" i="46"/>
  <c r="W426" i="46"/>
  <c r="W427" i="46"/>
  <c r="W428" i="46"/>
  <c r="W429" i="46"/>
  <c r="W430" i="46"/>
  <c r="W431" i="46"/>
  <c r="W432" i="46"/>
  <c r="W433" i="46"/>
  <c r="W434" i="46"/>
  <c r="W435" i="46"/>
  <c r="W436" i="46"/>
  <c r="W437" i="46"/>
  <c r="W438" i="46"/>
  <c r="W439" i="46"/>
  <c r="W440" i="46"/>
  <c r="W441" i="46"/>
  <c r="W442" i="46"/>
  <c r="W443" i="46"/>
  <c r="W444" i="46"/>
  <c r="W445" i="46"/>
  <c r="W446" i="46"/>
  <c r="W447" i="46"/>
  <c r="W448" i="46"/>
  <c r="W449" i="46"/>
  <c r="W450" i="46"/>
  <c r="W451" i="46"/>
  <c r="W452" i="46"/>
  <c r="W453" i="46"/>
  <c r="W454" i="46"/>
  <c r="W455" i="46"/>
  <c r="W456" i="46"/>
  <c r="W457" i="46"/>
  <c r="W458" i="46"/>
  <c r="W459" i="46"/>
  <c r="W460" i="46"/>
  <c r="W461" i="46"/>
  <c r="W462" i="46"/>
  <c r="W463" i="46"/>
  <c r="W464" i="46"/>
  <c r="W465" i="46"/>
  <c r="W466" i="46"/>
  <c r="W467" i="46"/>
  <c r="W468" i="46"/>
  <c r="W469" i="46"/>
  <c r="W470" i="46"/>
  <c r="W471" i="46"/>
  <c r="W472" i="46"/>
  <c r="W473" i="46"/>
  <c r="W474" i="46"/>
  <c r="W475" i="46"/>
  <c r="W476" i="46"/>
  <c r="W477" i="46"/>
  <c r="W478" i="46"/>
  <c r="W479" i="46"/>
  <c r="W480" i="46"/>
  <c r="W481" i="46"/>
  <c r="W482" i="46"/>
  <c r="W483" i="46"/>
  <c r="W484" i="46"/>
  <c r="W485" i="46"/>
  <c r="W486" i="46"/>
  <c r="W487" i="46"/>
  <c r="W488" i="46"/>
  <c r="W489" i="46"/>
  <c r="W490" i="46"/>
  <c r="W491" i="46"/>
  <c r="W492" i="46"/>
  <c r="W493" i="46"/>
  <c r="W494" i="46"/>
  <c r="W495" i="46"/>
  <c r="W496" i="46"/>
  <c r="W497" i="46"/>
  <c r="W498" i="46"/>
  <c r="W499" i="46"/>
  <c r="W500" i="46"/>
  <c r="W501" i="46"/>
  <c r="W502" i="46"/>
  <c r="W503" i="46"/>
  <c r="W504" i="46"/>
  <c r="W505" i="46"/>
  <c r="W506" i="46"/>
  <c r="W507" i="46"/>
  <c r="W508" i="46"/>
  <c r="W509" i="46"/>
  <c r="W510" i="46"/>
  <c r="W511" i="46"/>
  <c r="W512" i="46"/>
  <c r="W513" i="46"/>
  <c r="W514" i="46"/>
  <c r="W515" i="46"/>
  <c r="W516" i="46"/>
  <c r="W517" i="46"/>
  <c r="W518" i="46"/>
  <c r="W519" i="46"/>
  <c r="W520" i="46"/>
  <c r="W521" i="46"/>
  <c r="W522" i="46"/>
  <c r="W523" i="46"/>
  <c r="W524" i="46"/>
  <c r="W525" i="46"/>
  <c r="W526" i="46"/>
  <c r="W527" i="46"/>
  <c r="W528" i="46"/>
  <c r="W529" i="46"/>
  <c r="W530" i="46"/>
  <c r="W531" i="46"/>
  <c r="W532" i="46"/>
  <c r="W533" i="46"/>
  <c r="W534" i="46"/>
  <c r="W535" i="46"/>
  <c r="W536" i="46"/>
  <c r="W537" i="46"/>
  <c r="W538" i="46"/>
  <c r="W539" i="46"/>
  <c r="W540" i="46"/>
  <c r="W541" i="46"/>
  <c r="W542" i="46"/>
  <c r="W543" i="46"/>
  <c r="W544" i="46"/>
  <c r="W545" i="46"/>
  <c r="W546" i="46"/>
  <c r="W547" i="46"/>
  <c r="W548" i="46"/>
  <c r="W549" i="46"/>
  <c r="W550" i="46"/>
  <c r="W551" i="46"/>
  <c r="W552" i="46"/>
  <c r="W553" i="46"/>
  <c r="W554" i="46"/>
  <c r="W555" i="46"/>
  <c r="W556" i="46"/>
  <c r="W557" i="46"/>
  <c r="W558" i="46"/>
  <c r="W559" i="46"/>
  <c r="W560" i="46"/>
  <c r="W561" i="46"/>
  <c r="W562" i="46"/>
  <c r="W563" i="46"/>
  <c r="W564" i="46"/>
  <c r="W565" i="46"/>
  <c r="W566" i="46"/>
  <c r="W567" i="46"/>
  <c r="W568" i="46"/>
  <c r="W569" i="46"/>
  <c r="W570" i="46"/>
  <c r="W571" i="46"/>
  <c r="W572" i="46"/>
  <c r="W573" i="46"/>
  <c r="W574" i="46"/>
  <c r="W575" i="46"/>
  <c r="W576" i="46"/>
  <c r="W577" i="46"/>
  <c r="W578" i="46"/>
  <c r="W579" i="46"/>
  <c r="W580" i="46"/>
  <c r="W581" i="46"/>
  <c r="W582" i="46"/>
  <c r="W583" i="46"/>
  <c r="W584" i="46"/>
  <c r="W585" i="46"/>
  <c r="W586" i="46"/>
  <c r="W587" i="46"/>
  <c r="W588" i="46"/>
  <c r="W589" i="46"/>
  <c r="W590" i="46"/>
  <c r="W591" i="46"/>
  <c r="W592" i="46"/>
  <c r="W593" i="46"/>
  <c r="W594" i="46"/>
  <c r="W595" i="46"/>
  <c r="W596" i="46"/>
  <c r="W597" i="46"/>
  <c r="W598" i="46"/>
  <c r="W599" i="46"/>
  <c r="W600" i="46"/>
  <c r="W601" i="46"/>
  <c r="W602" i="46"/>
  <c r="W603" i="46"/>
  <c r="W604" i="46"/>
  <c r="W605" i="46"/>
  <c r="W606" i="46"/>
  <c r="W607" i="46"/>
  <c r="W608" i="46"/>
  <c r="W609" i="46"/>
  <c r="W610" i="46"/>
  <c r="W611" i="46"/>
  <c r="W612" i="46"/>
  <c r="W613" i="46"/>
  <c r="W614" i="46"/>
  <c r="W615" i="46"/>
  <c r="W16" i="46"/>
  <c r="C30" i="57"/>
  <c r="B32" i="57"/>
  <c r="B31" i="57"/>
  <c r="B30" i="57"/>
  <c r="E30" i="57"/>
  <c r="C24" i="57"/>
  <c r="C23" i="57"/>
  <c r="C22" i="57"/>
  <c r="C21" i="57"/>
  <c r="B24" i="57"/>
  <c r="B23" i="57"/>
  <c r="B22" i="57"/>
  <c r="B21" i="57"/>
  <c r="B12" i="57"/>
  <c r="BN3" i="32" a="1"/>
  <c r="BN3" i="32" s="1"/>
  <c r="BM3" i="32" a="1"/>
  <c r="BM3" i="32" s="1"/>
  <c r="I24" i="57"/>
  <c r="H24" i="57"/>
  <c r="G24" i="57"/>
  <c r="F24" i="57"/>
  <c r="I23" i="57"/>
  <c r="H23" i="57"/>
  <c r="G23" i="57"/>
  <c r="F23" i="57"/>
  <c r="I22" i="57"/>
  <c r="H22" i="57"/>
  <c r="G22" i="57"/>
  <c r="F22" i="57"/>
  <c r="I21" i="57"/>
  <c r="H21" i="57"/>
  <c r="G21" i="57"/>
  <c r="F21" i="57"/>
  <c r="BK64" i="74"/>
  <c r="BJ64" i="74"/>
  <c r="BK63" i="74"/>
  <c r="BJ63" i="74"/>
  <c r="BK62" i="74"/>
  <c r="BJ62" i="74"/>
  <c r="BK61" i="74"/>
  <c r="BJ61" i="74"/>
  <c r="BK60" i="74"/>
  <c r="BJ60" i="74"/>
  <c r="BK59" i="74"/>
  <c r="BJ59" i="74"/>
  <c r="BK58" i="74"/>
  <c r="BJ58" i="74"/>
  <c r="BK57" i="74"/>
  <c r="BJ57" i="74"/>
  <c r="BK56" i="74"/>
  <c r="BJ56" i="74"/>
  <c r="BK55" i="74"/>
  <c r="BJ55" i="74"/>
  <c r="BK54" i="74"/>
  <c r="BJ54" i="74"/>
  <c r="BK53" i="74"/>
  <c r="BJ53" i="74"/>
  <c r="BK52" i="74"/>
  <c r="BJ52" i="74"/>
  <c r="BK51" i="74"/>
  <c r="BJ51" i="74"/>
  <c r="BK50" i="74"/>
  <c r="BJ50" i="74"/>
  <c r="BK49" i="74"/>
  <c r="BJ49" i="74"/>
  <c r="BK48" i="74"/>
  <c r="BJ48" i="74"/>
  <c r="BK47" i="74"/>
  <c r="BJ47" i="74"/>
  <c r="BK46" i="74"/>
  <c r="BJ46" i="74"/>
  <c r="BK45" i="74"/>
  <c r="BJ45" i="74"/>
  <c r="BK44" i="74"/>
  <c r="BJ44" i="74"/>
  <c r="BK43" i="74"/>
  <c r="BJ43" i="74"/>
  <c r="BK42" i="74"/>
  <c r="BJ42" i="74"/>
  <c r="BK41" i="74"/>
  <c r="BJ41" i="74"/>
  <c r="BK40" i="74"/>
  <c r="BJ40" i="74"/>
  <c r="BK39" i="74"/>
  <c r="BJ39" i="74"/>
  <c r="BK38" i="74"/>
  <c r="BJ38" i="74"/>
  <c r="BK37" i="74"/>
  <c r="BJ37" i="74"/>
  <c r="BK36" i="74"/>
  <c r="BJ36" i="74"/>
  <c r="BK35" i="74"/>
  <c r="BJ35" i="74"/>
  <c r="BK34" i="74"/>
  <c r="BJ34" i="74"/>
  <c r="BK33" i="74"/>
  <c r="BJ33" i="74"/>
  <c r="BK32" i="74"/>
  <c r="BJ32" i="74"/>
  <c r="BK31" i="74"/>
  <c r="BJ31" i="74"/>
  <c r="BK30" i="74"/>
  <c r="BJ30" i="74"/>
  <c r="BK29" i="74"/>
  <c r="BJ29" i="74"/>
  <c r="BK28" i="74"/>
  <c r="BJ28" i="74"/>
  <c r="BK27" i="74"/>
  <c r="BJ27" i="74"/>
  <c r="BK26" i="74"/>
  <c r="BJ26" i="74"/>
  <c r="BK25" i="74"/>
  <c r="BJ25" i="74"/>
  <c r="BK24" i="74"/>
  <c r="BJ24" i="74"/>
  <c r="BK23" i="74"/>
  <c r="BJ23" i="74"/>
  <c r="BK22" i="74"/>
  <c r="BJ22" i="74"/>
  <c r="BK21" i="74"/>
  <c r="BJ21" i="74"/>
  <c r="BK20" i="74"/>
  <c r="BJ20" i="74"/>
  <c r="BK19" i="74"/>
  <c r="BJ19" i="74"/>
  <c r="BK18" i="74"/>
  <c r="BJ18" i="74"/>
  <c r="BK17" i="74"/>
  <c r="BJ17" i="74"/>
  <c r="BK16" i="74"/>
  <c r="BJ16" i="74"/>
  <c r="BK15" i="74"/>
  <c r="BJ15" i="74"/>
  <c r="D13" i="49"/>
  <c r="D12" i="49"/>
  <c r="D11" i="49"/>
  <c r="L21" i="49"/>
  <c r="L32" i="11" a="1"/>
  <c r="L32" i="11" s="1"/>
  <c r="L33" i="11"/>
  <c r="K33" i="11"/>
  <c r="K32" i="11" a="1"/>
  <c r="K32" i="11" s="1"/>
  <c r="K25" i="11"/>
  <c r="L25" i="11"/>
  <c r="K26" i="11"/>
  <c r="L26" i="11"/>
  <c r="K27" i="11"/>
  <c r="L27" i="11"/>
  <c r="K28" i="11"/>
  <c r="L28" i="11"/>
  <c r="K29" i="11"/>
  <c r="L29" i="11"/>
  <c r="K30" i="11"/>
  <c r="L30" i="11"/>
  <c r="M30" i="11" s="1"/>
  <c r="K31" i="11"/>
  <c r="L31" i="11"/>
  <c r="L24" i="11"/>
  <c r="K24" i="11"/>
  <c r="I33" i="11"/>
  <c r="H33" i="11"/>
  <c r="I32" i="11" a="1"/>
  <c r="I32" i="11" s="1"/>
  <c r="H32" i="11" a="1"/>
  <c r="H32" i="11" s="1"/>
  <c r="H25" i="11"/>
  <c r="I25" i="11"/>
  <c r="H26" i="11"/>
  <c r="I26" i="11"/>
  <c r="H27" i="11"/>
  <c r="I27" i="11"/>
  <c r="H28" i="11"/>
  <c r="I28" i="11"/>
  <c r="H29" i="11"/>
  <c r="I29" i="11"/>
  <c r="H30" i="11"/>
  <c r="I30" i="11"/>
  <c r="H31" i="11"/>
  <c r="I31" i="11"/>
  <c r="I24" i="11"/>
  <c r="H24" i="11"/>
  <c r="F33" i="11"/>
  <c r="E33" i="11"/>
  <c r="B32" i="11" a="1"/>
  <c r="B32" i="11" s="1"/>
  <c r="F32" i="11" a="1"/>
  <c r="F32" i="11" s="1"/>
  <c r="E32" i="11" a="1"/>
  <c r="E32" i="11" s="1"/>
  <c r="E25" i="11"/>
  <c r="F25" i="11"/>
  <c r="E26" i="11"/>
  <c r="F26" i="11"/>
  <c r="E27" i="11"/>
  <c r="F27" i="11"/>
  <c r="E28" i="11"/>
  <c r="F28" i="11"/>
  <c r="E29" i="11"/>
  <c r="F29" i="11"/>
  <c r="E30" i="11"/>
  <c r="F30" i="11"/>
  <c r="E31" i="11"/>
  <c r="F31" i="11"/>
  <c r="F24" i="11"/>
  <c r="E24" i="11"/>
  <c r="C33" i="11"/>
  <c r="C32" i="11" a="1"/>
  <c r="C32" i="11" s="1"/>
  <c r="C25" i="11"/>
  <c r="C26" i="11"/>
  <c r="C27" i="11"/>
  <c r="C28" i="11"/>
  <c r="C29" i="11"/>
  <c r="C30" i="11"/>
  <c r="C31" i="11"/>
  <c r="C24" i="11"/>
  <c r="B33" i="11"/>
  <c r="B25" i="11"/>
  <c r="B26" i="11"/>
  <c r="B27" i="11"/>
  <c r="B28" i="11"/>
  <c r="B29" i="11"/>
  <c r="B30" i="11"/>
  <c r="B31" i="11"/>
  <c r="G64" i="62"/>
  <c r="F64" i="62"/>
  <c r="D64" i="62"/>
  <c r="C64" i="62"/>
  <c r="G63" i="62"/>
  <c r="F63" i="62"/>
  <c r="D63" i="62"/>
  <c r="C63" i="62"/>
  <c r="G62" i="62" a="1"/>
  <c r="G62" i="62" s="1"/>
  <c r="F62" i="62" a="1"/>
  <c r="F62" i="62" s="1"/>
  <c r="D62" i="62" a="1"/>
  <c r="D62" i="62" s="1"/>
  <c r="C62" i="62" a="1"/>
  <c r="C62" i="62" s="1"/>
  <c r="H58" i="62"/>
  <c r="E58" i="62"/>
  <c r="H9" i="62"/>
  <c r="E9" i="62"/>
  <c r="G64" i="61"/>
  <c r="F64" i="61"/>
  <c r="D64" i="61"/>
  <c r="C64" i="61"/>
  <c r="G63" i="61"/>
  <c r="F63" i="61"/>
  <c r="D63" i="61"/>
  <c r="C63" i="61"/>
  <c r="G62" i="61" a="1"/>
  <c r="G62" i="61" s="1"/>
  <c r="F62" i="61" a="1"/>
  <c r="F62" i="61" s="1"/>
  <c r="D62" i="61" a="1"/>
  <c r="D62" i="61" s="1"/>
  <c r="C62" i="61" a="1"/>
  <c r="C62" i="61" s="1"/>
  <c r="H58" i="61"/>
  <c r="E58" i="61"/>
  <c r="H57" i="61"/>
  <c r="E57" i="61"/>
  <c r="H56" i="61"/>
  <c r="E56" i="61"/>
  <c r="H9" i="61"/>
  <c r="E9" i="61"/>
  <c r="E2025" i="47"/>
  <c r="E2026" i="47"/>
  <c r="G64" i="60"/>
  <c r="F64" i="60"/>
  <c r="D64" i="60"/>
  <c r="C64" i="60"/>
  <c r="G63" i="60"/>
  <c r="F63" i="60"/>
  <c r="D63" i="60"/>
  <c r="C63" i="60"/>
  <c r="G62" i="60" a="1"/>
  <c r="G62" i="60" s="1"/>
  <c r="F62" i="60" a="1"/>
  <c r="F62" i="60" s="1"/>
  <c r="D62" i="60" a="1"/>
  <c r="D62" i="60" s="1"/>
  <c r="C62" i="60" a="1"/>
  <c r="C62" i="60" s="1"/>
  <c r="H58" i="60"/>
  <c r="H9" i="60"/>
  <c r="E9" i="60"/>
  <c r="BB114" i="46"/>
  <c r="BB115" i="46"/>
  <c r="BB116" i="46"/>
  <c r="BB117" i="46"/>
  <c r="BB118" i="46"/>
  <c r="BB119" i="46"/>
  <c r="BB120" i="46"/>
  <c r="BB121" i="46"/>
  <c r="BB122" i="46"/>
  <c r="BB123" i="46"/>
  <c r="BB124" i="46"/>
  <c r="BB125" i="46"/>
  <c r="BB126" i="46"/>
  <c r="BB127" i="46"/>
  <c r="BB128" i="46"/>
  <c r="BB129" i="46"/>
  <c r="BB130" i="46"/>
  <c r="BB131" i="46"/>
  <c r="BB132" i="46"/>
  <c r="BB133" i="46"/>
  <c r="BB134" i="46"/>
  <c r="BB135" i="46"/>
  <c r="BB136" i="46"/>
  <c r="BB137" i="46"/>
  <c r="BB138" i="46"/>
  <c r="BB139" i="46"/>
  <c r="BB140" i="46"/>
  <c r="BB141" i="46"/>
  <c r="BB142" i="46"/>
  <c r="BB143" i="46"/>
  <c r="BB144" i="46"/>
  <c r="BB145" i="46"/>
  <c r="BB146" i="46"/>
  <c r="BB147" i="46"/>
  <c r="BB148" i="46"/>
  <c r="BB149" i="46"/>
  <c r="BB150" i="46"/>
  <c r="BB151" i="46"/>
  <c r="BB152" i="46"/>
  <c r="BB153" i="46"/>
  <c r="BB154" i="46"/>
  <c r="BB155" i="46"/>
  <c r="BB156" i="46"/>
  <c r="BB157" i="46"/>
  <c r="BB158" i="46"/>
  <c r="BB159" i="46"/>
  <c r="BB160" i="46"/>
  <c r="BB161" i="46"/>
  <c r="BB162" i="46"/>
  <c r="BB163" i="46"/>
  <c r="BB164" i="46"/>
  <c r="BB165" i="46"/>
  <c r="BB166" i="46"/>
  <c r="BB167" i="46"/>
  <c r="BB168" i="46"/>
  <c r="BB169" i="46"/>
  <c r="BB170" i="46"/>
  <c r="BB171" i="46"/>
  <c r="BB172" i="46"/>
  <c r="BB173" i="46"/>
  <c r="BB174" i="46"/>
  <c r="BB175" i="46"/>
  <c r="BB176" i="46"/>
  <c r="BB177" i="46"/>
  <c r="BB178" i="46"/>
  <c r="BB179" i="46"/>
  <c r="BB180" i="46"/>
  <c r="BB181" i="46"/>
  <c r="BB182" i="46"/>
  <c r="BB183" i="46"/>
  <c r="BB184" i="46"/>
  <c r="BB185" i="46"/>
  <c r="BB186" i="46"/>
  <c r="BB187" i="46"/>
  <c r="BB188" i="46"/>
  <c r="BB189" i="46"/>
  <c r="BB190" i="46"/>
  <c r="BB191" i="46"/>
  <c r="BB192" i="46"/>
  <c r="BB193" i="46"/>
  <c r="BB194" i="46"/>
  <c r="BB195" i="46"/>
  <c r="BB196" i="46"/>
  <c r="BB197" i="46"/>
  <c r="BB198" i="46"/>
  <c r="BB199" i="46"/>
  <c r="BB200" i="46"/>
  <c r="BB201" i="46"/>
  <c r="BB202" i="46"/>
  <c r="BB203" i="46"/>
  <c r="BB204" i="46"/>
  <c r="BB205" i="46"/>
  <c r="BB206" i="46"/>
  <c r="BB207" i="46"/>
  <c r="BB208" i="46"/>
  <c r="BB209" i="46"/>
  <c r="BB210" i="46"/>
  <c r="BB211" i="46"/>
  <c r="BB212" i="46"/>
  <c r="BB213" i="46"/>
  <c r="BB214" i="46"/>
  <c r="BB215" i="46"/>
  <c r="BB216" i="46"/>
  <c r="BB217" i="46"/>
  <c r="BB218" i="46"/>
  <c r="BB219" i="46"/>
  <c r="BB220" i="46"/>
  <c r="BB221" i="46"/>
  <c r="BB222" i="46"/>
  <c r="BB223" i="46"/>
  <c r="BB224" i="46"/>
  <c r="BB225" i="46"/>
  <c r="BB226" i="46"/>
  <c r="BB227" i="46"/>
  <c r="BB228" i="46"/>
  <c r="BB229" i="46"/>
  <c r="BB230" i="46"/>
  <c r="BB231" i="46"/>
  <c r="BB232" i="46"/>
  <c r="BB233" i="46"/>
  <c r="BB234" i="46"/>
  <c r="BB235" i="46"/>
  <c r="BB236" i="46"/>
  <c r="BB237" i="46"/>
  <c r="BB238" i="46"/>
  <c r="BB239" i="46"/>
  <c r="BB240" i="46"/>
  <c r="BB241" i="46"/>
  <c r="BB242" i="46"/>
  <c r="BB243" i="46"/>
  <c r="BB244" i="46"/>
  <c r="BB245" i="46"/>
  <c r="BB246" i="46"/>
  <c r="BB247" i="46"/>
  <c r="BB248" i="46"/>
  <c r="BB249" i="46"/>
  <c r="BB250" i="46"/>
  <c r="BB251" i="46"/>
  <c r="BB252" i="46"/>
  <c r="BB253" i="46"/>
  <c r="BB254" i="46"/>
  <c r="BB255" i="46"/>
  <c r="BB256" i="46"/>
  <c r="BB257" i="46"/>
  <c r="BB258" i="46"/>
  <c r="BB259" i="46"/>
  <c r="BB260" i="46"/>
  <c r="BB261" i="46"/>
  <c r="BB262" i="46"/>
  <c r="BB263" i="46"/>
  <c r="BB264" i="46"/>
  <c r="BB265" i="46"/>
  <c r="BB266" i="46"/>
  <c r="BB267" i="46"/>
  <c r="BB268" i="46"/>
  <c r="BB269" i="46"/>
  <c r="BB270" i="46"/>
  <c r="BB271" i="46"/>
  <c r="BB272" i="46"/>
  <c r="BB273" i="46"/>
  <c r="BB274" i="46"/>
  <c r="BB275" i="46"/>
  <c r="BB276" i="46"/>
  <c r="BB277" i="46"/>
  <c r="BB278" i="46"/>
  <c r="BB279" i="46"/>
  <c r="BB280" i="46"/>
  <c r="BB281" i="46"/>
  <c r="BB282" i="46"/>
  <c r="BB283" i="46"/>
  <c r="BB284" i="46"/>
  <c r="BB285" i="46"/>
  <c r="BB286" i="46"/>
  <c r="BB287" i="46"/>
  <c r="BB288" i="46"/>
  <c r="BB289" i="46"/>
  <c r="BB290" i="46"/>
  <c r="BB291" i="46"/>
  <c r="BB292" i="46"/>
  <c r="BB293" i="46"/>
  <c r="BB294" i="46"/>
  <c r="BB295" i="46"/>
  <c r="BB296" i="46"/>
  <c r="BB297" i="46"/>
  <c r="BB298" i="46"/>
  <c r="BB299" i="46"/>
  <c r="BB300" i="46"/>
  <c r="BB301" i="46"/>
  <c r="BB302" i="46"/>
  <c r="BB303" i="46"/>
  <c r="BB304" i="46"/>
  <c r="BB305" i="46"/>
  <c r="BB306" i="46"/>
  <c r="BB307" i="46"/>
  <c r="BB308" i="46"/>
  <c r="BB309" i="46"/>
  <c r="BB310" i="46"/>
  <c r="BB311" i="46"/>
  <c r="BB312" i="46"/>
  <c r="BB313" i="46"/>
  <c r="BB314" i="46"/>
  <c r="BB315" i="46"/>
  <c r="BB316" i="46"/>
  <c r="BB317" i="46"/>
  <c r="BB318" i="46"/>
  <c r="BB319" i="46"/>
  <c r="BB320" i="46"/>
  <c r="BB321" i="46"/>
  <c r="BB322" i="46"/>
  <c r="BB323" i="46"/>
  <c r="BB324" i="46"/>
  <c r="BB325" i="46"/>
  <c r="BB326" i="46"/>
  <c r="BB327" i="46"/>
  <c r="BB328" i="46"/>
  <c r="BB329" i="46"/>
  <c r="BB330" i="46"/>
  <c r="BB331" i="46"/>
  <c r="BB332" i="46"/>
  <c r="BB333" i="46"/>
  <c r="BB334" i="46"/>
  <c r="BB335" i="46"/>
  <c r="BB336" i="46"/>
  <c r="BB337" i="46"/>
  <c r="BB338" i="46"/>
  <c r="BB339" i="46"/>
  <c r="BB340" i="46"/>
  <c r="BB341" i="46"/>
  <c r="BB342" i="46"/>
  <c r="BB343" i="46"/>
  <c r="BB344" i="46"/>
  <c r="BB345" i="46"/>
  <c r="BB346" i="46"/>
  <c r="BB347" i="46"/>
  <c r="BB348" i="46"/>
  <c r="BB349" i="46"/>
  <c r="BB350" i="46"/>
  <c r="BB351" i="46"/>
  <c r="BB352" i="46"/>
  <c r="BB353" i="46"/>
  <c r="BB354" i="46"/>
  <c r="BB355" i="46"/>
  <c r="BB356" i="46"/>
  <c r="BB357" i="46"/>
  <c r="BB358" i="46"/>
  <c r="BB359" i="46"/>
  <c r="BB360" i="46"/>
  <c r="BB361" i="46"/>
  <c r="BB362" i="46"/>
  <c r="BB363" i="46"/>
  <c r="BB364" i="46"/>
  <c r="BB365" i="46"/>
  <c r="BB366" i="46"/>
  <c r="BB367" i="46"/>
  <c r="BB368" i="46"/>
  <c r="BB369" i="46"/>
  <c r="BB370" i="46"/>
  <c r="BB371" i="46"/>
  <c r="BB372" i="46"/>
  <c r="BB373" i="46"/>
  <c r="BB374" i="46"/>
  <c r="BB375" i="46"/>
  <c r="BB376" i="46"/>
  <c r="BB377" i="46"/>
  <c r="BB378" i="46"/>
  <c r="BB379" i="46"/>
  <c r="BB380" i="46"/>
  <c r="BB381" i="46"/>
  <c r="BB382" i="46"/>
  <c r="BB383" i="46"/>
  <c r="BB384" i="46"/>
  <c r="BB385" i="46"/>
  <c r="BB386" i="46"/>
  <c r="BB387" i="46"/>
  <c r="BB388" i="46"/>
  <c r="BB389" i="46"/>
  <c r="BB390" i="46"/>
  <c r="BB391" i="46"/>
  <c r="BB392" i="46"/>
  <c r="BB393" i="46"/>
  <c r="BB394" i="46"/>
  <c r="BB395" i="46"/>
  <c r="BB396" i="46"/>
  <c r="BB397" i="46"/>
  <c r="BB398" i="46"/>
  <c r="BB399" i="46"/>
  <c r="BB400" i="46"/>
  <c r="BB401" i="46"/>
  <c r="BB402" i="46"/>
  <c r="BB403" i="46"/>
  <c r="BB404" i="46"/>
  <c r="BB405" i="46"/>
  <c r="BB406" i="46"/>
  <c r="BB407" i="46"/>
  <c r="BB408" i="46"/>
  <c r="BB409" i="46"/>
  <c r="BB410" i="46"/>
  <c r="BB411" i="46"/>
  <c r="BB412" i="46"/>
  <c r="BB413" i="46"/>
  <c r="BB414" i="46"/>
  <c r="BB415" i="46"/>
  <c r="BB416" i="46"/>
  <c r="BB417" i="46"/>
  <c r="BB418" i="46"/>
  <c r="BB419" i="46"/>
  <c r="BB420" i="46"/>
  <c r="BB421" i="46"/>
  <c r="BB422" i="46"/>
  <c r="BB423" i="46"/>
  <c r="BB424" i="46"/>
  <c r="BB425" i="46"/>
  <c r="BB426" i="46"/>
  <c r="BB427" i="46"/>
  <c r="BB428" i="46"/>
  <c r="BB429" i="46"/>
  <c r="BB430" i="46"/>
  <c r="BB431" i="46"/>
  <c r="BB432" i="46"/>
  <c r="BB433" i="46"/>
  <c r="BB434" i="46"/>
  <c r="BB435" i="46"/>
  <c r="BB436" i="46"/>
  <c r="BB437" i="46"/>
  <c r="BB438" i="46"/>
  <c r="BB439" i="46"/>
  <c r="BB440" i="46"/>
  <c r="BB441" i="46"/>
  <c r="BB442" i="46"/>
  <c r="BB443" i="46"/>
  <c r="BB444" i="46"/>
  <c r="BB445" i="46"/>
  <c r="BB446" i="46"/>
  <c r="BB447" i="46"/>
  <c r="BB448" i="46"/>
  <c r="BB449" i="46"/>
  <c r="BB450" i="46"/>
  <c r="BB451" i="46"/>
  <c r="BB452" i="46"/>
  <c r="BB453" i="46"/>
  <c r="BB454" i="46"/>
  <c r="BB455" i="46"/>
  <c r="BB456" i="46"/>
  <c r="BB457" i="46"/>
  <c r="BB458" i="46"/>
  <c r="BB459" i="46"/>
  <c r="BB460" i="46"/>
  <c r="BB461" i="46"/>
  <c r="BB462" i="46"/>
  <c r="BB463" i="46"/>
  <c r="BB464" i="46"/>
  <c r="BB465" i="46"/>
  <c r="BB466" i="46"/>
  <c r="BB467" i="46"/>
  <c r="BB468" i="46"/>
  <c r="BB469" i="46"/>
  <c r="BB470" i="46"/>
  <c r="BB471" i="46"/>
  <c r="BB472" i="46"/>
  <c r="BB473" i="46"/>
  <c r="BB474" i="46"/>
  <c r="BB475" i="46"/>
  <c r="BB476" i="46"/>
  <c r="BB477" i="46"/>
  <c r="BB478" i="46"/>
  <c r="BB479" i="46"/>
  <c r="BB480" i="46"/>
  <c r="BB481" i="46"/>
  <c r="BB482" i="46"/>
  <c r="BB483" i="46"/>
  <c r="BB484" i="46"/>
  <c r="BB485" i="46"/>
  <c r="BB486" i="46"/>
  <c r="BB487" i="46"/>
  <c r="BB488" i="46"/>
  <c r="BB489" i="46"/>
  <c r="BB490" i="46"/>
  <c r="BB491" i="46"/>
  <c r="BB492" i="46"/>
  <c r="BB493" i="46"/>
  <c r="BB494" i="46"/>
  <c r="BB495" i="46"/>
  <c r="BB496" i="46"/>
  <c r="BB497" i="46"/>
  <c r="BB498" i="46"/>
  <c r="BB499" i="46"/>
  <c r="BB500" i="46"/>
  <c r="BB501" i="46"/>
  <c r="BB502" i="46"/>
  <c r="BB503" i="46"/>
  <c r="BB504" i="46"/>
  <c r="BB505" i="46"/>
  <c r="BB506" i="46"/>
  <c r="BB507" i="46"/>
  <c r="BB508" i="46"/>
  <c r="BB509" i="46"/>
  <c r="BB510" i="46"/>
  <c r="BB511" i="46"/>
  <c r="BB512" i="46"/>
  <c r="BB513" i="46"/>
  <c r="BB514" i="46"/>
  <c r="BB515" i="46"/>
  <c r="BB516" i="46"/>
  <c r="BB517" i="46"/>
  <c r="BB518" i="46"/>
  <c r="BB519" i="46"/>
  <c r="BB520" i="46"/>
  <c r="BB521" i="46"/>
  <c r="BB522" i="46"/>
  <c r="BB523" i="46"/>
  <c r="BB524" i="46"/>
  <c r="BB525" i="46"/>
  <c r="BB526" i="46"/>
  <c r="BB527" i="46"/>
  <c r="BB528" i="46"/>
  <c r="BB529" i="46"/>
  <c r="BB530" i="46"/>
  <c r="BB531" i="46"/>
  <c r="BB532" i="46"/>
  <c r="BB533" i="46"/>
  <c r="BB534" i="46"/>
  <c r="BB535" i="46"/>
  <c r="BB536" i="46"/>
  <c r="BB537" i="46"/>
  <c r="BB538" i="46"/>
  <c r="BB539" i="46"/>
  <c r="BB540" i="46"/>
  <c r="BB541" i="46"/>
  <c r="BB542" i="46"/>
  <c r="BB543" i="46"/>
  <c r="BB544" i="46"/>
  <c r="BB545" i="46"/>
  <c r="BB546" i="46"/>
  <c r="BB547" i="46"/>
  <c r="BB548" i="46"/>
  <c r="BB549" i="46"/>
  <c r="BB550" i="46"/>
  <c r="BB551" i="46"/>
  <c r="BB552" i="46"/>
  <c r="BB553" i="46"/>
  <c r="BB554" i="46"/>
  <c r="BB555" i="46"/>
  <c r="BB556" i="46"/>
  <c r="BB557" i="46"/>
  <c r="BB558" i="46"/>
  <c r="BB559" i="46"/>
  <c r="BB560" i="46"/>
  <c r="BB561" i="46"/>
  <c r="BB562" i="46"/>
  <c r="BB563" i="46"/>
  <c r="BB564" i="46"/>
  <c r="BB565" i="46"/>
  <c r="BB566" i="46"/>
  <c r="BB567" i="46"/>
  <c r="BB568" i="46"/>
  <c r="BB569" i="46"/>
  <c r="BB570" i="46"/>
  <c r="BB571" i="46"/>
  <c r="BB572" i="46"/>
  <c r="BB573" i="46"/>
  <c r="BB574" i="46"/>
  <c r="BB575" i="46"/>
  <c r="BB576" i="46"/>
  <c r="BB577" i="46"/>
  <c r="BB578" i="46"/>
  <c r="BB579" i="46"/>
  <c r="BB580" i="46"/>
  <c r="BB581" i="46"/>
  <c r="BB582" i="46"/>
  <c r="BB583" i="46"/>
  <c r="BB584" i="46"/>
  <c r="BB585" i="46"/>
  <c r="BB586" i="46"/>
  <c r="BB587" i="46"/>
  <c r="BB588" i="46"/>
  <c r="BB589" i="46"/>
  <c r="BB590" i="46"/>
  <c r="BB591" i="46"/>
  <c r="BB592" i="46"/>
  <c r="BB593" i="46"/>
  <c r="BB594" i="46"/>
  <c r="BB595" i="46"/>
  <c r="BB596" i="46"/>
  <c r="BB597" i="46"/>
  <c r="BB598" i="46"/>
  <c r="BB599" i="46"/>
  <c r="BB600" i="46"/>
  <c r="BB601" i="46"/>
  <c r="BB602" i="46"/>
  <c r="BB603" i="46"/>
  <c r="BB604" i="46"/>
  <c r="BB605" i="46"/>
  <c r="BB606" i="46"/>
  <c r="BB607" i="46"/>
  <c r="BB608" i="46"/>
  <c r="BB609" i="46"/>
  <c r="BB610" i="46"/>
  <c r="BB611" i="46"/>
  <c r="BB612" i="46"/>
  <c r="BB613" i="46"/>
  <c r="BB614" i="46"/>
  <c r="BB615" i="46"/>
  <c r="AO15" i="55"/>
  <c r="I26" i="78"/>
  <c r="J26" i="78" s="1" a="1"/>
  <c r="J26" i="78" s="1"/>
  <c r="I27" i="78"/>
  <c r="J27" i="78" s="1" a="1"/>
  <c r="J27" i="78" s="1"/>
  <c r="I13" i="78"/>
  <c r="L13" i="78" a="1"/>
  <c r="L13" i="78"/>
  <c r="I14" i="78"/>
  <c r="M14" i="78" a="1"/>
  <c r="M14" i="78"/>
  <c r="I15" i="78"/>
  <c r="L15" i="78" a="1"/>
  <c r="L15" i="78"/>
  <c r="I16" i="78"/>
  <c r="M16" i="78" a="1"/>
  <c r="M16" i="78"/>
  <c r="I17" i="78"/>
  <c r="N17" i="78" a="1"/>
  <c r="N17" i="78"/>
  <c r="I18" i="78"/>
  <c r="J18" i="78" a="1"/>
  <c r="J18" i="78"/>
  <c r="I19" i="78"/>
  <c r="J19" i="78" a="1"/>
  <c r="J19" i="78"/>
  <c r="I28" i="78"/>
  <c r="J28" i="78" s="1" a="1"/>
  <c r="J28" i="78" s="1"/>
  <c r="I28" i="69"/>
  <c r="M28" i="69" a="1"/>
  <c r="M28" i="69"/>
  <c r="I25" i="69"/>
  <c r="M25" i="69" a="1"/>
  <c r="M25" i="69"/>
  <c r="I26" i="69"/>
  <c r="M26" i="69" a="1"/>
  <c r="M26" i="69"/>
  <c r="I20" i="69"/>
  <c r="K20" i="69" a="1"/>
  <c r="K20" i="69"/>
  <c r="I21" i="69"/>
  <c r="J21" i="69" a="1"/>
  <c r="J21" i="69"/>
  <c r="I22" i="69"/>
  <c r="K22" i="69" a="1"/>
  <c r="K22" i="69"/>
  <c r="I23" i="69"/>
  <c r="J23" i="69" a="1"/>
  <c r="J23" i="69"/>
  <c r="K21" i="69" a="1"/>
  <c r="K21" i="69"/>
  <c r="I24" i="69"/>
  <c r="K24" i="69" a="1"/>
  <c r="K24" i="69"/>
  <c r="I27" i="69"/>
  <c r="M27" i="69" a="1"/>
  <c r="M27" i="69"/>
  <c r="I29" i="69"/>
  <c r="J29" i="69" a="1"/>
  <c r="J29" i="69"/>
  <c r="G63" i="59"/>
  <c r="D63" i="59"/>
  <c r="F63" i="59"/>
  <c r="C63" i="59"/>
  <c r="H9" i="59"/>
  <c r="E9" i="59"/>
  <c r="G64" i="59"/>
  <c r="G62" i="59" a="1"/>
  <c r="G62" i="59" s="1"/>
  <c r="F64" i="59"/>
  <c r="F62" i="59" a="1"/>
  <c r="F62" i="59" s="1"/>
  <c r="D64" i="59"/>
  <c r="D62" i="59" a="1"/>
  <c r="D62" i="59" s="1"/>
  <c r="C64" i="59"/>
  <c r="C62" i="59" a="1"/>
  <c r="C62" i="59" s="1"/>
  <c r="AW596" i="46"/>
  <c r="AW597" i="46"/>
  <c r="AW598" i="46"/>
  <c r="AW599" i="46"/>
  <c r="AW600" i="46"/>
  <c r="AW601" i="46"/>
  <c r="AW602" i="46"/>
  <c r="AW603" i="46"/>
  <c r="AW604" i="46"/>
  <c r="AW605" i="46"/>
  <c r="AW606" i="46"/>
  <c r="AW607" i="46"/>
  <c r="AW608" i="46"/>
  <c r="AW609" i="46"/>
  <c r="AW610" i="46"/>
  <c r="AW611" i="46"/>
  <c r="AW612" i="46"/>
  <c r="AW613" i="46"/>
  <c r="AW614" i="46"/>
  <c r="AW615" i="46"/>
  <c r="AX596" i="46"/>
  <c r="AX597" i="46"/>
  <c r="AX598" i="46"/>
  <c r="AX599" i="46"/>
  <c r="AX600" i="46"/>
  <c r="AX601" i="46"/>
  <c r="AX602" i="46"/>
  <c r="AX603" i="46"/>
  <c r="AX604" i="46"/>
  <c r="AX605" i="46"/>
  <c r="AX606" i="46"/>
  <c r="AX607" i="46"/>
  <c r="AX608" i="46"/>
  <c r="AX609" i="46"/>
  <c r="AX610" i="46"/>
  <c r="AX611" i="46"/>
  <c r="AX612" i="46"/>
  <c r="AX613" i="46"/>
  <c r="AX614" i="46"/>
  <c r="AX615" i="46"/>
  <c r="AW119" i="46"/>
  <c r="AW120" i="46"/>
  <c r="AW121" i="46"/>
  <c r="AW122" i="46"/>
  <c r="AW123" i="46"/>
  <c r="AW124" i="46"/>
  <c r="AW125" i="46"/>
  <c r="AW126" i="46"/>
  <c r="AW127" i="46"/>
  <c r="AW128" i="46"/>
  <c r="AW129" i="46"/>
  <c r="AW130" i="46"/>
  <c r="AW131" i="46"/>
  <c r="AW132" i="46"/>
  <c r="AW133" i="46"/>
  <c r="AW134" i="46"/>
  <c r="AW135" i="46"/>
  <c r="AW136" i="46"/>
  <c r="AW137" i="46"/>
  <c r="AW138" i="46"/>
  <c r="AW139" i="46"/>
  <c r="AW140" i="46"/>
  <c r="AW141" i="46"/>
  <c r="AW142" i="46"/>
  <c r="AW143" i="46"/>
  <c r="AW144" i="46"/>
  <c r="AW145" i="46"/>
  <c r="AW146" i="46"/>
  <c r="AW147" i="46"/>
  <c r="AW148" i="46"/>
  <c r="AW149" i="46"/>
  <c r="AW150" i="46"/>
  <c r="AW151" i="46"/>
  <c r="AW152" i="46"/>
  <c r="AW153" i="46"/>
  <c r="AW154" i="46"/>
  <c r="AW155" i="46"/>
  <c r="AW156" i="46"/>
  <c r="AW157" i="46"/>
  <c r="AW158" i="46"/>
  <c r="AW159" i="46"/>
  <c r="AW160" i="46"/>
  <c r="AW161" i="46"/>
  <c r="AW162" i="46"/>
  <c r="AW163" i="46"/>
  <c r="AW164" i="46"/>
  <c r="AW165" i="46"/>
  <c r="AW166" i="46"/>
  <c r="AW167" i="46"/>
  <c r="AW168" i="46"/>
  <c r="AW169" i="46"/>
  <c r="AW170" i="46"/>
  <c r="AW171" i="46"/>
  <c r="AW172" i="46"/>
  <c r="AW173" i="46"/>
  <c r="AW174" i="46"/>
  <c r="AW175" i="46"/>
  <c r="AW176" i="46"/>
  <c r="AW177" i="46"/>
  <c r="AW178" i="46"/>
  <c r="AW179" i="46"/>
  <c r="AW180" i="46"/>
  <c r="AW181" i="46"/>
  <c r="AW182" i="46"/>
  <c r="AW183" i="46"/>
  <c r="AW184" i="46"/>
  <c r="AW185" i="46"/>
  <c r="AW186" i="46"/>
  <c r="AW187" i="46"/>
  <c r="AW188" i="46"/>
  <c r="AW189" i="46"/>
  <c r="AW190" i="46"/>
  <c r="AW191" i="46"/>
  <c r="AW192" i="46"/>
  <c r="AW193" i="46"/>
  <c r="AW194" i="46"/>
  <c r="AW195" i="46"/>
  <c r="AW196" i="46"/>
  <c r="AW197" i="46"/>
  <c r="AW198" i="46"/>
  <c r="AW199" i="46"/>
  <c r="AW200" i="46"/>
  <c r="AW201" i="46"/>
  <c r="AW202" i="46"/>
  <c r="AW203" i="46"/>
  <c r="AW204" i="46"/>
  <c r="AW205" i="46"/>
  <c r="AW206" i="46"/>
  <c r="AW207" i="46"/>
  <c r="AW208" i="46"/>
  <c r="AW209" i="46"/>
  <c r="AW210" i="46"/>
  <c r="AW211" i="46"/>
  <c r="AW212" i="46"/>
  <c r="AW213" i="46"/>
  <c r="AW214" i="46"/>
  <c r="AW215" i="46"/>
  <c r="AW216" i="46"/>
  <c r="AW217" i="46"/>
  <c r="AW218" i="46"/>
  <c r="AW219" i="46"/>
  <c r="AW220" i="46"/>
  <c r="AW221" i="46"/>
  <c r="AW222" i="46"/>
  <c r="AW223" i="46"/>
  <c r="AW224" i="46"/>
  <c r="AW225" i="46"/>
  <c r="AW226" i="46"/>
  <c r="AW227" i="46"/>
  <c r="AW228" i="46"/>
  <c r="AW229" i="46"/>
  <c r="AW230" i="46"/>
  <c r="AW231" i="46"/>
  <c r="AW232" i="46"/>
  <c r="AW233" i="46"/>
  <c r="AW234" i="46"/>
  <c r="AW235" i="46"/>
  <c r="AW236" i="46"/>
  <c r="AW237" i="46"/>
  <c r="AW238" i="46"/>
  <c r="AW239" i="46"/>
  <c r="AW240" i="46"/>
  <c r="AW241" i="46"/>
  <c r="AW242" i="46"/>
  <c r="AW243" i="46"/>
  <c r="AW244" i="46"/>
  <c r="AW245" i="46"/>
  <c r="AW246" i="46"/>
  <c r="AW247" i="46"/>
  <c r="AW248" i="46"/>
  <c r="AW249" i="46"/>
  <c r="AW250" i="46"/>
  <c r="AW251" i="46"/>
  <c r="AW252" i="46"/>
  <c r="AW253" i="46"/>
  <c r="AW254" i="46"/>
  <c r="AW255" i="46"/>
  <c r="AW256" i="46"/>
  <c r="AW257" i="46"/>
  <c r="AW258" i="46"/>
  <c r="AW259" i="46"/>
  <c r="AW260" i="46"/>
  <c r="AW261" i="46"/>
  <c r="AW262" i="46"/>
  <c r="AW263" i="46"/>
  <c r="AW264" i="46"/>
  <c r="AW265" i="46"/>
  <c r="AW266" i="46"/>
  <c r="AW267" i="46"/>
  <c r="AW268" i="46"/>
  <c r="AW269" i="46"/>
  <c r="AW270" i="46"/>
  <c r="AW271" i="46"/>
  <c r="AW272" i="46"/>
  <c r="AW273" i="46"/>
  <c r="AW274" i="46"/>
  <c r="AW275" i="46"/>
  <c r="AW276" i="46"/>
  <c r="AW277" i="46"/>
  <c r="AW278" i="46"/>
  <c r="AW279" i="46"/>
  <c r="AW280" i="46"/>
  <c r="AW281" i="46"/>
  <c r="AW282" i="46"/>
  <c r="AW283" i="46"/>
  <c r="AW284" i="46"/>
  <c r="AW285" i="46"/>
  <c r="AW286" i="46"/>
  <c r="AW287" i="46"/>
  <c r="AW288" i="46"/>
  <c r="AW289" i="46"/>
  <c r="AW290" i="46"/>
  <c r="AW291" i="46"/>
  <c r="AW292" i="46"/>
  <c r="AW293" i="46"/>
  <c r="AW294" i="46"/>
  <c r="AW295" i="46"/>
  <c r="AW296" i="46"/>
  <c r="AW297" i="46"/>
  <c r="AW298" i="46"/>
  <c r="AW299" i="46"/>
  <c r="AW300" i="46"/>
  <c r="AW301" i="46"/>
  <c r="AW302" i="46"/>
  <c r="AW303" i="46"/>
  <c r="AW304" i="46"/>
  <c r="AW305" i="46"/>
  <c r="AW306" i="46"/>
  <c r="AW307" i="46"/>
  <c r="AW308" i="46"/>
  <c r="AW309" i="46"/>
  <c r="AW310" i="46"/>
  <c r="AW311" i="46"/>
  <c r="AW312" i="46"/>
  <c r="AW313" i="46"/>
  <c r="AW314" i="46"/>
  <c r="AW315" i="46"/>
  <c r="AW316" i="46"/>
  <c r="AW317" i="46"/>
  <c r="AW318" i="46"/>
  <c r="AW319" i="46"/>
  <c r="AW320" i="46"/>
  <c r="AW321" i="46"/>
  <c r="AW322" i="46"/>
  <c r="AW323" i="46"/>
  <c r="AW324" i="46"/>
  <c r="AW325" i="46"/>
  <c r="AW326" i="46"/>
  <c r="AW327" i="46"/>
  <c r="AW328" i="46"/>
  <c r="AW329" i="46"/>
  <c r="AW330" i="46"/>
  <c r="AW331" i="46"/>
  <c r="AW332" i="46"/>
  <c r="AW333" i="46"/>
  <c r="AW334" i="46"/>
  <c r="AW335" i="46"/>
  <c r="AW336" i="46"/>
  <c r="AW337" i="46"/>
  <c r="AW338" i="46"/>
  <c r="AW339" i="46"/>
  <c r="AW340" i="46"/>
  <c r="AW341" i="46"/>
  <c r="AW342" i="46"/>
  <c r="AW343" i="46"/>
  <c r="AW344" i="46"/>
  <c r="AW345" i="46"/>
  <c r="AW346" i="46"/>
  <c r="AW347" i="46"/>
  <c r="AW348" i="46"/>
  <c r="AW349" i="46"/>
  <c r="AW350" i="46"/>
  <c r="AW351" i="46"/>
  <c r="AW352" i="46"/>
  <c r="AW353" i="46"/>
  <c r="AW354" i="46"/>
  <c r="AW355" i="46"/>
  <c r="AW356" i="46"/>
  <c r="AW357" i="46"/>
  <c r="AW358" i="46"/>
  <c r="AW359" i="46"/>
  <c r="AW360" i="46"/>
  <c r="AW361" i="46"/>
  <c r="AW362" i="46"/>
  <c r="AW363" i="46"/>
  <c r="AW364" i="46"/>
  <c r="AW365" i="46"/>
  <c r="AW366" i="46"/>
  <c r="AW367" i="46"/>
  <c r="AW368" i="46"/>
  <c r="AW369" i="46"/>
  <c r="AW370" i="46"/>
  <c r="AW371" i="46"/>
  <c r="AW372" i="46"/>
  <c r="AW373" i="46"/>
  <c r="AW374" i="46"/>
  <c r="AW375" i="46"/>
  <c r="AW376" i="46"/>
  <c r="AW377" i="46"/>
  <c r="AW378" i="46"/>
  <c r="AW379" i="46"/>
  <c r="AW380" i="46"/>
  <c r="AW381" i="46"/>
  <c r="AW382" i="46"/>
  <c r="AW383" i="46"/>
  <c r="AW384" i="46"/>
  <c r="AW385" i="46"/>
  <c r="AW386" i="46"/>
  <c r="AW387" i="46"/>
  <c r="AW388" i="46"/>
  <c r="AW389" i="46"/>
  <c r="AW390" i="46"/>
  <c r="AW391" i="46"/>
  <c r="AW392" i="46"/>
  <c r="AW393" i="46"/>
  <c r="AW394" i="46"/>
  <c r="AW395" i="46"/>
  <c r="AW396" i="46"/>
  <c r="AW397" i="46"/>
  <c r="AW398" i="46"/>
  <c r="AW399" i="46"/>
  <c r="AW400" i="46"/>
  <c r="AW401" i="46"/>
  <c r="AW402" i="46"/>
  <c r="AW403" i="46"/>
  <c r="AW404" i="46"/>
  <c r="AW405" i="46"/>
  <c r="AW406" i="46"/>
  <c r="AW407" i="46"/>
  <c r="AW408" i="46"/>
  <c r="AW409" i="46"/>
  <c r="AW410" i="46"/>
  <c r="AW411" i="46"/>
  <c r="AW412" i="46"/>
  <c r="AW413" i="46"/>
  <c r="AW414" i="46"/>
  <c r="AW415" i="46"/>
  <c r="AW416" i="46"/>
  <c r="AW417" i="46"/>
  <c r="AW418" i="46"/>
  <c r="AW419" i="46"/>
  <c r="AW420" i="46"/>
  <c r="AW421" i="46"/>
  <c r="AW422" i="46"/>
  <c r="AW423" i="46"/>
  <c r="AW424" i="46"/>
  <c r="AW425" i="46"/>
  <c r="AW426" i="46"/>
  <c r="AW427" i="46"/>
  <c r="AW428" i="46"/>
  <c r="AW429" i="46"/>
  <c r="AW430" i="46"/>
  <c r="AW431" i="46"/>
  <c r="AW432" i="46"/>
  <c r="AW433" i="46"/>
  <c r="AW434" i="46"/>
  <c r="AW435" i="46"/>
  <c r="AW436" i="46"/>
  <c r="AW437" i="46"/>
  <c r="AW438" i="46"/>
  <c r="AW439" i="46"/>
  <c r="AW440" i="46"/>
  <c r="AW441" i="46"/>
  <c r="AW442" i="46"/>
  <c r="AW443" i="46"/>
  <c r="AW444" i="46"/>
  <c r="AW445" i="46"/>
  <c r="AW446" i="46"/>
  <c r="AW447" i="46"/>
  <c r="AW448" i="46"/>
  <c r="AW449" i="46"/>
  <c r="AW450" i="46"/>
  <c r="AW451" i="46"/>
  <c r="AW452" i="46"/>
  <c r="AW453" i="46"/>
  <c r="AW454" i="46"/>
  <c r="AW455" i="46"/>
  <c r="AW456" i="46"/>
  <c r="AW457" i="46"/>
  <c r="AW458" i="46"/>
  <c r="AW459" i="46"/>
  <c r="AW460" i="46"/>
  <c r="AW461" i="46"/>
  <c r="AW462" i="46"/>
  <c r="AW463" i="46"/>
  <c r="AW464" i="46"/>
  <c r="AW465" i="46"/>
  <c r="AW466" i="46"/>
  <c r="AW467" i="46"/>
  <c r="AW468" i="46"/>
  <c r="AW469" i="46"/>
  <c r="AW470" i="46"/>
  <c r="AW471" i="46"/>
  <c r="AW472" i="46"/>
  <c r="AW473" i="46"/>
  <c r="AW474" i="46"/>
  <c r="AW475" i="46"/>
  <c r="AW476" i="46"/>
  <c r="AW477" i="46"/>
  <c r="AW478" i="46"/>
  <c r="AW479" i="46"/>
  <c r="AW480" i="46"/>
  <c r="AW481" i="46"/>
  <c r="AW482" i="46"/>
  <c r="AW483" i="46"/>
  <c r="AW484" i="46"/>
  <c r="AW485" i="46"/>
  <c r="AW486" i="46"/>
  <c r="AW487" i="46"/>
  <c r="AW488" i="46"/>
  <c r="AW489" i="46"/>
  <c r="AW490" i="46"/>
  <c r="AW491" i="46"/>
  <c r="AW492" i="46"/>
  <c r="AW493" i="46"/>
  <c r="AW494" i="46"/>
  <c r="AW495" i="46"/>
  <c r="AW496" i="46"/>
  <c r="AW497" i="46"/>
  <c r="AW498" i="46"/>
  <c r="AW499" i="46"/>
  <c r="AW500" i="46"/>
  <c r="AW501" i="46"/>
  <c r="AW502" i="46"/>
  <c r="AW503" i="46"/>
  <c r="AW504" i="46"/>
  <c r="AW505" i="46"/>
  <c r="AW506" i="46"/>
  <c r="AW507" i="46"/>
  <c r="AW508" i="46"/>
  <c r="AW509" i="46"/>
  <c r="AW510" i="46"/>
  <c r="AW511" i="46"/>
  <c r="AW512" i="46"/>
  <c r="AW513" i="46"/>
  <c r="AW514" i="46"/>
  <c r="AW515" i="46"/>
  <c r="AW516" i="46"/>
  <c r="AW517" i="46"/>
  <c r="AW518" i="46"/>
  <c r="AW519" i="46"/>
  <c r="AW520" i="46"/>
  <c r="AW521" i="46"/>
  <c r="AW522" i="46"/>
  <c r="AW523" i="46"/>
  <c r="AW524" i="46"/>
  <c r="AW525" i="46"/>
  <c r="AW526" i="46"/>
  <c r="AW527" i="46"/>
  <c r="AW528" i="46"/>
  <c r="AW529" i="46"/>
  <c r="AW530" i="46"/>
  <c r="AW531" i="46"/>
  <c r="AW532" i="46"/>
  <c r="AW533" i="46"/>
  <c r="AW534" i="46"/>
  <c r="AW535" i="46"/>
  <c r="AW536" i="46"/>
  <c r="AW537" i="46"/>
  <c r="AW538" i="46"/>
  <c r="AW539" i="46"/>
  <c r="AW540" i="46"/>
  <c r="AW541" i="46"/>
  <c r="AW542" i="46"/>
  <c r="AW543" i="46"/>
  <c r="AW544" i="46"/>
  <c r="AW545" i="46"/>
  <c r="AW546" i="46"/>
  <c r="AW547" i="46"/>
  <c r="AW548" i="46"/>
  <c r="AW549" i="46"/>
  <c r="AW550" i="46"/>
  <c r="AW551" i="46"/>
  <c r="AW552" i="46"/>
  <c r="AW553" i="46"/>
  <c r="AW554" i="46"/>
  <c r="AW555" i="46"/>
  <c r="AW556" i="46"/>
  <c r="AW557" i="46"/>
  <c r="AW558" i="46"/>
  <c r="AW559" i="46"/>
  <c r="AW560" i="46"/>
  <c r="AW561" i="46"/>
  <c r="AW562" i="46"/>
  <c r="AW563" i="46"/>
  <c r="AW564" i="46"/>
  <c r="AW565" i="46"/>
  <c r="AW566" i="46"/>
  <c r="AW567" i="46"/>
  <c r="AW568" i="46"/>
  <c r="AW569" i="46"/>
  <c r="AW570" i="46"/>
  <c r="AW571" i="46"/>
  <c r="AW572" i="46"/>
  <c r="AW573" i="46"/>
  <c r="AW574" i="46"/>
  <c r="AW575" i="46"/>
  <c r="AW576" i="46"/>
  <c r="AW577" i="46"/>
  <c r="AW578" i="46"/>
  <c r="AW579" i="46"/>
  <c r="AW580" i="46"/>
  <c r="AW581" i="46"/>
  <c r="AW582" i="46"/>
  <c r="AW583" i="46"/>
  <c r="AW584" i="46"/>
  <c r="AW585" i="46"/>
  <c r="AW586" i="46"/>
  <c r="AW587" i="46"/>
  <c r="AW588" i="46"/>
  <c r="AW589" i="46"/>
  <c r="AW590" i="46"/>
  <c r="AW591" i="46"/>
  <c r="AW592" i="46"/>
  <c r="AW593" i="46"/>
  <c r="AW594" i="46"/>
  <c r="AW595" i="46"/>
  <c r="AX119" i="46"/>
  <c r="AX120" i="46"/>
  <c r="AX121" i="46"/>
  <c r="AX122" i="46"/>
  <c r="AX123" i="46"/>
  <c r="AX124" i="46"/>
  <c r="AX125" i="46"/>
  <c r="AX126" i="46"/>
  <c r="AX127" i="46"/>
  <c r="AX128" i="46"/>
  <c r="AX129" i="46"/>
  <c r="AX130" i="46"/>
  <c r="AX131" i="46"/>
  <c r="AX132" i="46"/>
  <c r="AX133" i="46"/>
  <c r="AX134" i="46"/>
  <c r="AX135" i="46"/>
  <c r="AX136" i="46"/>
  <c r="AX137" i="46"/>
  <c r="AX138" i="46"/>
  <c r="AX139" i="46"/>
  <c r="AX140" i="46"/>
  <c r="AX141" i="46"/>
  <c r="AX142" i="46"/>
  <c r="AX143" i="46"/>
  <c r="AX144" i="46"/>
  <c r="AX145" i="46"/>
  <c r="AX146" i="46"/>
  <c r="AX147" i="46"/>
  <c r="AX148" i="46"/>
  <c r="AX149" i="46"/>
  <c r="AX150" i="46"/>
  <c r="AX151" i="46"/>
  <c r="AX152" i="46"/>
  <c r="AX153" i="46"/>
  <c r="AX154" i="46"/>
  <c r="AX155" i="46"/>
  <c r="AX156" i="46"/>
  <c r="AX157" i="46"/>
  <c r="AX158" i="46"/>
  <c r="AX159" i="46"/>
  <c r="AX160" i="46"/>
  <c r="AX161" i="46"/>
  <c r="AX162" i="46"/>
  <c r="AX163" i="46"/>
  <c r="AX164" i="46"/>
  <c r="AX165" i="46"/>
  <c r="AX166" i="46"/>
  <c r="AX167" i="46"/>
  <c r="AX168" i="46"/>
  <c r="AX169" i="46"/>
  <c r="AX170" i="46"/>
  <c r="AX171" i="46"/>
  <c r="AX172" i="46"/>
  <c r="AX173" i="46"/>
  <c r="AX174" i="46"/>
  <c r="AX175" i="46"/>
  <c r="AX176" i="46"/>
  <c r="AX177" i="46"/>
  <c r="AX178" i="46"/>
  <c r="AX179" i="46"/>
  <c r="AX180" i="46"/>
  <c r="AX181" i="46"/>
  <c r="AX182" i="46"/>
  <c r="AX183" i="46"/>
  <c r="AX184" i="46"/>
  <c r="AX185" i="46"/>
  <c r="AX186" i="46"/>
  <c r="AX187" i="46"/>
  <c r="AX188" i="46"/>
  <c r="AX189" i="46"/>
  <c r="AX190" i="46"/>
  <c r="AX191" i="46"/>
  <c r="AX192" i="46"/>
  <c r="AX193" i="46"/>
  <c r="AX194" i="46"/>
  <c r="AX195" i="46"/>
  <c r="AX196" i="46"/>
  <c r="AX197" i="46"/>
  <c r="AX198" i="46"/>
  <c r="AX199" i="46"/>
  <c r="AX200" i="46"/>
  <c r="AX201" i="46"/>
  <c r="AX202" i="46"/>
  <c r="AX203" i="46"/>
  <c r="AX204" i="46"/>
  <c r="AX205" i="46"/>
  <c r="AX206" i="46"/>
  <c r="AX207" i="46"/>
  <c r="AX208" i="46"/>
  <c r="AX209" i="46"/>
  <c r="AX210" i="46"/>
  <c r="AX211" i="46"/>
  <c r="AX212" i="46"/>
  <c r="AX213" i="46"/>
  <c r="AX214" i="46"/>
  <c r="AX215" i="46"/>
  <c r="AX216" i="46"/>
  <c r="AX217" i="46"/>
  <c r="AX218" i="46"/>
  <c r="AX219" i="46"/>
  <c r="AX220" i="46"/>
  <c r="AX221" i="46"/>
  <c r="AX222" i="46"/>
  <c r="AX223" i="46"/>
  <c r="AX224" i="46"/>
  <c r="AX225" i="46"/>
  <c r="AX226" i="46"/>
  <c r="AX227" i="46"/>
  <c r="AX228" i="46"/>
  <c r="AX229" i="46"/>
  <c r="AX230" i="46"/>
  <c r="AX231" i="46"/>
  <c r="AX232" i="46"/>
  <c r="AX233" i="46"/>
  <c r="AX234" i="46"/>
  <c r="AX235" i="46"/>
  <c r="AX236" i="46"/>
  <c r="AX237" i="46"/>
  <c r="AX238" i="46"/>
  <c r="AX239" i="46"/>
  <c r="AX240" i="46"/>
  <c r="AX241" i="46"/>
  <c r="AX242" i="46"/>
  <c r="AX243" i="46"/>
  <c r="AX244" i="46"/>
  <c r="AX245" i="46"/>
  <c r="AX246" i="46"/>
  <c r="AX247" i="46"/>
  <c r="AX248" i="46"/>
  <c r="AX249" i="46"/>
  <c r="AX250" i="46"/>
  <c r="AX251" i="46"/>
  <c r="AX252" i="46"/>
  <c r="AX253" i="46"/>
  <c r="AX254" i="46"/>
  <c r="AX255" i="46"/>
  <c r="AX256" i="46"/>
  <c r="AX257" i="46"/>
  <c r="AX258" i="46"/>
  <c r="AX259" i="46"/>
  <c r="AX260" i="46"/>
  <c r="AX261" i="46"/>
  <c r="AX262" i="46"/>
  <c r="AX263" i="46"/>
  <c r="AX264" i="46"/>
  <c r="AX265" i="46"/>
  <c r="AX266" i="46"/>
  <c r="AX267" i="46"/>
  <c r="AX268" i="46"/>
  <c r="AX269" i="46"/>
  <c r="AX270" i="46"/>
  <c r="AX271" i="46"/>
  <c r="AX272" i="46"/>
  <c r="AX273" i="46"/>
  <c r="AX274" i="46"/>
  <c r="AX275" i="46"/>
  <c r="AX276" i="46"/>
  <c r="AX277" i="46"/>
  <c r="AX278" i="46"/>
  <c r="AX279" i="46"/>
  <c r="AX280" i="46"/>
  <c r="AX281" i="46"/>
  <c r="AX282" i="46"/>
  <c r="AX283" i="46"/>
  <c r="AX284" i="46"/>
  <c r="AX285" i="46"/>
  <c r="AX286" i="46"/>
  <c r="AX287" i="46"/>
  <c r="AX288" i="46"/>
  <c r="AX289" i="46"/>
  <c r="AX290" i="46"/>
  <c r="AX291" i="46"/>
  <c r="AX292" i="46"/>
  <c r="AX293" i="46"/>
  <c r="AX294" i="46"/>
  <c r="AX295" i="46"/>
  <c r="AX296" i="46"/>
  <c r="AX297" i="46"/>
  <c r="AX298" i="46"/>
  <c r="AX299" i="46"/>
  <c r="AX300" i="46"/>
  <c r="AX301" i="46"/>
  <c r="AX302" i="46"/>
  <c r="AX303" i="46"/>
  <c r="AX304" i="46"/>
  <c r="AX305" i="46"/>
  <c r="AX306" i="46"/>
  <c r="AX307" i="46"/>
  <c r="AX308" i="46"/>
  <c r="AX309" i="46"/>
  <c r="AX310" i="46"/>
  <c r="AX311" i="46"/>
  <c r="AX312" i="46"/>
  <c r="AX313" i="46"/>
  <c r="AX314" i="46"/>
  <c r="AX315" i="46"/>
  <c r="AX316" i="46"/>
  <c r="AX317" i="46"/>
  <c r="AX318" i="46"/>
  <c r="AX319" i="46"/>
  <c r="AX320" i="46"/>
  <c r="AX321" i="46"/>
  <c r="AX322" i="46"/>
  <c r="AX323" i="46"/>
  <c r="AX324" i="46"/>
  <c r="AX325" i="46"/>
  <c r="AX326" i="46"/>
  <c r="AX327" i="46"/>
  <c r="AX328" i="46"/>
  <c r="AX329" i="46"/>
  <c r="AX330" i="46"/>
  <c r="AX331" i="46"/>
  <c r="AX332" i="46"/>
  <c r="AX333" i="46"/>
  <c r="AX334" i="46"/>
  <c r="AX335" i="46"/>
  <c r="AX336" i="46"/>
  <c r="AX337" i="46"/>
  <c r="AX338" i="46"/>
  <c r="AX339" i="46"/>
  <c r="AX340" i="46"/>
  <c r="AX341" i="46"/>
  <c r="AX342" i="46"/>
  <c r="AX343" i="46"/>
  <c r="AX344" i="46"/>
  <c r="AX345" i="46"/>
  <c r="AX346" i="46"/>
  <c r="AX347" i="46"/>
  <c r="AX348" i="46"/>
  <c r="AX349" i="46"/>
  <c r="AX350" i="46"/>
  <c r="AX351" i="46"/>
  <c r="AX352" i="46"/>
  <c r="AX353" i="46"/>
  <c r="AX354" i="46"/>
  <c r="AX355" i="46"/>
  <c r="AX356" i="46"/>
  <c r="AX357" i="46"/>
  <c r="AX358" i="46"/>
  <c r="AX359" i="46"/>
  <c r="AX360" i="46"/>
  <c r="AX361" i="46"/>
  <c r="AX362" i="46"/>
  <c r="AX363" i="46"/>
  <c r="AX364" i="46"/>
  <c r="AX365" i="46"/>
  <c r="AX366" i="46"/>
  <c r="AX367" i="46"/>
  <c r="AX368" i="46"/>
  <c r="AX369" i="46"/>
  <c r="AX370" i="46"/>
  <c r="AX371" i="46"/>
  <c r="AX372" i="46"/>
  <c r="AX373" i="46"/>
  <c r="AX374" i="46"/>
  <c r="AX375" i="46"/>
  <c r="AX376" i="46"/>
  <c r="AX377" i="46"/>
  <c r="AX378" i="46"/>
  <c r="AX379" i="46"/>
  <c r="AX380" i="46"/>
  <c r="AX381" i="46"/>
  <c r="AX382" i="46"/>
  <c r="AX383" i="46"/>
  <c r="AX384" i="46"/>
  <c r="AX385" i="46"/>
  <c r="AX386" i="46"/>
  <c r="AX387" i="46"/>
  <c r="AX388" i="46"/>
  <c r="AX389" i="46"/>
  <c r="AX390" i="46"/>
  <c r="AX391" i="46"/>
  <c r="AX392" i="46"/>
  <c r="AX393" i="46"/>
  <c r="AX394" i="46"/>
  <c r="AX395" i="46"/>
  <c r="AX396" i="46"/>
  <c r="AX397" i="46"/>
  <c r="AX398" i="46"/>
  <c r="AX399" i="46"/>
  <c r="AX400" i="46"/>
  <c r="AX401" i="46"/>
  <c r="AX402" i="46"/>
  <c r="AX403" i="46"/>
  <c r="AX404" i="46"/>
  <c r="AX405" i="46"/>
  <c r="AX406" i="46"/>
  <c r="AX407" i="46"/>
  <c r="AX408" i="46"/>
  <c r="AX409" i="46"/>
  <c r="AX410" i="46"/>
  <c r="AX411" i="46"/>
  <c r="AX412" i="46"/>
  <c r="AX413" i="46"/>
  <c r="AX414" i="46"/>
  <c r="AX415" i="46"/>
  <c r="AX416" i="46"/>
  <c r="AX417" i="46"/>
  <c r="AX418" i="46"/>
  <c r="AX419" i="46"/>
  <c r="AX420" i="46"/>
  <c r="AX421" i="46"/>
  <c r="AX422" i="46"/>
  <c r="AX423" i="46"/>
  <c r="AX424" i="46"/>
  <c r="AX425" i="46"/>
  <c r="AX426" i="46"/>
  <c r="AX427" i="46"/>
  <c r="AX428" i="46"/>
  <c r="AX429" i="46"/>
  <c r="AX430" i="46"/>
  <c r="AX431" i="46"/>
  <c r="AX432" i="46"/>
  <c r="AX433" i="46"/>
  <c r="AX434" i="46"/>
  <c r="AX435" i="46"/>
  <c r="AX436" i="46"/>
  <c r="AX437" i="46"/>
  <c r="AX438" i="46"/>
  <c r="AX439" i="46"/>
  <c r="AX440" i="46"/>
  <c r="AX441" i="46"/>
  <c r="AX442" i="46"/>
  <c r="AX443" i="46"/>
  <c r="AX444" i="46"/>
  <c r="AX445" i="46"/>
  <c r="AX446" i="46"/>
  <c r="AX447" i="46"/>
  <c r="AX448" i="46"/>
  <c r="AX449" i="46"/>
  <c r="AX450" i="46"/>
  <c r="AX451" i="46"/>
  <c r="AX452" i="46"/>
  <c r="AX453" i="46"/>
  <c r="AX454" i="46"/>
  <c r="AX455" i="46"/>
  <c r="AX456" i="46"/>
  <c r="AX457" i="46"/>
  <c r="AX458" i="46"/>
  <c r="AX459" i="46"/>
  <c r="AX460" i="46"/>
  <c r="AX461" i="46"/>
  <c r="AX462" i="46"/>
  <c r="AX463" i="46"/>
  <c r="AX464" i="46"/>
  <c r="AX465" i="46"/>
  <c r="AX466" i="46"/>
  <c r="AX467" i="46"/>
  <c r="AX468" i="46"/>
  <c r="AX469" i="46"/>
  <c r="AX470" i="46"/>
  <c r="AX471" i="46"/>
  <c r="AX472" i="46"/>
  <c r="AX473" i="46"/>
  <c r="AX474" i="46"/>
  <c r="AX475" i="46"/>
  <c r="AX476" i="46"/>
  <c r="AX477" i="46"/>
  <c r="AX478" i="46"/>
  <c r="AX479" i="46"/>
  <c r="AX480" i="46"/>
  <c r="AX481" i="46"/>
  <c r="AX482" i="46"/>
  <c r="AX483" i="46"/>
  <c r="AX484" i="46"/>
  <c r="AX485" i="46"/>
  <c r="AX486" i="46"/>
  <c r="AX487" i="46"/>
  <c r="AX488" i="46"/>
  <c r="AX489" i="46"/>
  <c r="AX490" i="46"/>
  <c r="AX491" i="46"/>
  <c r="AX492" i="46"/>
  <c r="AX493" i="46"/>
  <c r="AX494" i="46"/>
  <c r="AX495" i="46"/>
  <c r="AX496" i="46"/>
  <c r="AX497" i="46"/>
  <c r="AX498" i="46"/>
  <c r="AX499" i="46"/>
  <c r="AX500" i="46"/>
  <c r="AX501" i="46"/>
  <c r="AX502" i="46"/>
  <c r="AX503" i="46"/>
  <c r="AX504" i="46"/>
  <c r="AX505" i="46"/>
  <c r="AX506" i="46"/>
  <c r="AX507" i="46"/>
  <c r="AX508" i="46"/>
  <c r="AX509" i="46"/>
  <c r="AX510" i="46"/>
  <c r="AX511" i="46"/>
  <c r="AX512" i="46"/>
  <c r="AX513" i="46"/>
  <c r="AX514" i="46"/>
  <c r="AX515" i="46"/>
  <c r="AX516" i="46"/>
  <c r="AX517" i="46"/>
  <c r="AX518" i="46"/>
  <c r="AX519" i="46"/>
  <c r="AX520" i="46"/>
  <c r="AX521" i="46"/>
  <c r="AX522" i="46"/>
  <c r="AX523" i="46"/>
  <c r="AX524" i="46"/>
  <c r="AX525" i="46"/>
  <c r="AX526" i="46"/>
  <c r="AX527" i="46"/>
  <c r="AX528" i="46"/>
  <c r="AX529" i="46"/>
  <c r="AX530" i="46"/>
  <c r="AX531" i="46"/>
  <c r="AX532" i="46"/>
  <c r="AX533" i="46"/>
  <c r="AX534" i="46"/>
  <c r="AX535" i="46"/>
  <c r="AX536" i="46"/>
  <c r="AX537" i="46"/>
  <c r="AX538" i="46"/>
  <c r="AX539" i="46"/>
  <c r="AX540" i="46"/>
  <c r="AX541" i="46"/>
  <c r="AX542" i="46"/>
  <c r="AX543" i="46"/>
  <c r="AX544" i="46"/>
  <c r="AX545" i="46"/>
  <c r="AX546" i="46"/>
  <c r="AX547" i="46"/>
  <c r="AX548" i="46"/>
  <c r="AX549" i="46"/>
  <c r="AX550" i="46"/>
  <c r="AX551" i="46"/>
  <c r="AX552" i="46"/>
  <c r="AX553" i="46"/>
  <c r="AX554" i="46"/>
  <c r="AX555" i="46"/>
  <c r="AX556" i="46"/>
  <c r="AX557" i="46"/>
  <c r="AX558" i="46"/>
  <c r="AX559" i="46"/>
  <c r="AX560" i="46"/>
  <c r="AX561" i="46"/>
  <c r="AX562" i="46"/>
  <c r="AX563" i="46"/>
  <c r="AX564" i="46"/>
  <c r="AX565" i="46"/>
  <c r="AX566" i="46"/>
  <c r="AX567" i="46"/>
  <c r="AX568" i="46"/>
  <c r="AX569" i="46"/>
  <c r="AX570" i="46"/>
  <c r="AX571" i="46"/>
  <c r="AX572" i="46"/>
  <c r="AX573" i="46"/>
  <c r="AX574" i="46"/>
  <c r="AX575" i="46"/>
  <c r="AX576" i="46"/>
  <c r="AX577" i="46"/>
  <c r="AX578" i="46"/>
  <c r="AX579" i="46"/>
  <c r="AX580" i="46"/>
  <c r="AX581" i="46"/>
  <c r="AX582" i="46"/>
  <c r="AX583" i="46"/>
  <c r="AX584" i="46"/>
  <c r="AX585" i="46"/>
  <c r="AX586" i="46"/>
  <c r="AX587" i="46"/>
  <c r="AX588" i="46"/>
  <c r="AX589" i="46"/>
  <c r="AX590" i="46"/>
  <c r="AX591" i="46"/>
  <c r="AX592" i="46"/>
  <c r="AX593" i="46"/>
  <c r="AX594" i="46"/>
  <c r="AX595" i="46"/>
  <c r="AW117" i="46"/>
  <c r="AX117" i="46"/>
  <c r="AW114" i="46"/>
  <c r="AW115" i="46"/>
  <c r="AX114" i="46"/>
  <c r="AX115" i="46"/>
  <c r="AW116" i="46"/>
  <c r="AX116" i="46"/>
  <c r="B29" i="57"/>
  <c r="AB11" i="65" s="1"/>
  <c r="B33" i="57"/>
  <c r="AC11" i="65" s="1"/>
  <c r="B34" i="57"/>
  <c r="B35" i="57"/>
  <c r="B36" i="57"/>
  <c r="B37" i="57"/>
  <c r="AE11" i="65" s="1"/>
  <c r="B38" i="57"/>
  <c r="AF11" i="65" s="1"/>
  <c r="B39" i="57"/>
  <c r="D18" i="11"/>
  <c r="D16" i="11"/>
  <c r="D15" i="11"/>
  <c r="D14" i="11"/>
  <c r="D13" i="11"/>
  <c r="D12" i="11"/>
  <c r="D11" i="11"/>
  <c r="D10" i="11"/>
  <c r="D9" i="11"/>
  <c r="J27" i="11"/>
  <c r="H63" i="61"/>
  <c r="H64" i="61"/>
  <c r="N15" i="78" a="1"/>
  <c r="N15" i="78"/>
  <c r="M19" i="78" a="1"/>
  <c r="M19" i="78"/>
  <c r="J15" i="78" a="1"/>
  <c r="J15" i="78"/>
  <c r="N28" i="69" a="1"/>
  <c r="N28" i="69"/>
  <c r="K28" i="69" a="1"/>
  <c r="K28" i="69"/>
  <c r="L29" i="69" a="1"/>
  <c r="L29" i="69"/>
  <c r="K27" i="78" a="1"/>
  <c r="K27" i="78" s="1"/>
  <c r="M23" i="69" a="1"/>
  <c r="M23" i="69"/>
  <c r="K19" i="78" a="1"/>
  <c r="K19" i="78"/>
  <c r="N14" i="78" a="1"/>
  <c r="N14" i="78"/>
  <c r="N13" i="78" a="1"/>
  <c r="N13" i="78"/>
  <c r="N26" i="78" a="1"/>
  <c r="N26" i="78" s="1"/>
  <c r="M15" i="78" a="1"/>
  <c r="M15" i="78"/>
  <c r="K26" i="78" a="1"/>
  <c r="K26" i="78" s="1"/>
  <c r="L28" i="69" a="1"/>
  <c r="L28" i="69"/>
  <c r="L19" i="78" a="1"/>
  <c r="L19" i="78"/>
  <c r="L16" i="78" a="1"/>
  <c r="L16" i="78"/>
  <c r="K13" i="78" a="1"/>
  <c r="K13" i="78"/>
  <c r="J17" i="78" a="1"/>
  <c r="J17" i="78"/>
  <c r="M26" i="78" a="1"/>
  <c r="M26" i="78" s="1"/>
  <c r="L26" i="78" a="1"/>
  <c r="L26" i="78" s="1"/>
  <c r="L18" i="78" a="1"/>
  <c r="L18" i="78"/>
  <c r="L14" i="78" a="1"/>
  <c r="L14" i="78"/>
  <c r="K18" i="78" a="1"/>
  <c r="K18" i="78"/>
  <c r="K17" i="78" a="1"/>
  <c r="K17" i="78"/>
  <c r="N16" i="78" a="1"/>
  <c r="N16" i="78"/>
  <c r="K16" i="78" a="1"/>
  <c r="K16" i="78"/>
  <c r="K15" i="78" a="1"/>
  <c r="K15" i="78"/>
  <c r="J16" i="78" a="1"/>
  <c r="J16" i="78"/>
  <c r="M13" i="78" a="1"/>
  <c r="M13" i="78"/>
  <c r="N19" i="78" a="1"/>
  <c r="N19" i="78"/>
  <c r="M18" i="78" a="1"/>
  <c r="M18" i="78"/>
  <c r="L17" i="78" a="1"/>
  <c r="L17" i="78"/>
  <c r="N18" i="78" a="1"/>
  <c r="N18" i="78"/>
  <c r="M17" i="78" a="1"/>
  <c r="M17" i="78"/>
  <c r="J14" i="78" a="1"/>
  <c r="J14" i="78"/>
  <c r="K14" i="78" a="1"/>
  <c r="K14" i="78"/>
  <c r="J13" i="78" a="1"/>
  <c r="J13" i="78"/>
  <c r="N28" i="78" a="1"/>
  <c r="N28" i="78" s="1"/>
  <c r="M28" i="78" a="1"/>
  <c r="M28" i="78" s="1"/>
  <c r="L28" i="78" a="1"/>
  <c r="L28" i="78" s="1"/>
  <c r="K28" i="78" a="1"/>
  <c r="K28" i="78" s="1"/>
  <c r="N25" i="69" a="1"/>
  <c r="N25" i="69"/>
  <c r="L25" i="69" a="1"/>
  <c r="L25" i="69"/>
  <c r="N24" i="69" a="1"/>
  <c r="N24" i="69"/>
  <c r="K25" i="69" a="1"/>
  <c r="K25" i="69"/>
  <c r="M24" i="69" a="1"/>
  <c r="M24" i="69"/>
  <c r="J25" i="69" a="1"/>
  <c r="J25" i="69"/>
  <c r="J24" i="69" a="1"/>
  <c r="J24" i="69"/>
  <c r="J20" i="69" a="1"/>
  <c r="J20" i="69"/>
  <c r="J28" i="69" a="1"/>
  <c r="J28" i="69"/>
  <c r="N26" i="69" a="1"/>
  <c r="N26" i="69"/>
  <c r="N20" i="69" a="1"/>
  <c r="N20" i="69"/>
  <c r="M21" i="69" a="1"/>
  <c r="M21" i="69"/>
  <c r="L20" i="69" a="1"/>
  <c r="L20" i="69"/>
  <c r="L26" i="69" a="1"/>
  <c r="L26" i="69"/>
  <c r="K26" i="69" a="1"/>
  <c r="K26" i="69"/>
  <c r="J26" i="69" a="1"/>
  <c r="J26" i="69"/>
  <c r="M20" i="69" a="1"/>
  <c r="M20" i="69"/>
  <c r="L21" i="69" a="1"/>
  <c r="L21" i="69"/>
  <c r="K23" i="69" a="1"/>
  <c r="K23" i="69"/>
  <c r="N21" i="69" a="1"/>
  <c r="N21" i="69"/>
  <c r="N23" i="69" a="1"/>
  <c r="N23" i="69"/>
  <c r="L23" i="69" a="1"/>
  <c r="L23" i="69"/>
  <c r="L24" i="69" a="1"/>
  <c r="L24" i="69"/>
  <c r="N22" i="69" a="1"/>
  <c r="N22" i="69"/>
  <c r="L22" i="69" a="1"/>
  <c r="L22" i="69"/>
  <c r="J22" i="69" a="1"/>
  <c r="J22" i="69"/>
  <c r="M22" i="69" a="1"/>
  <c r="M22" i="69"/>
  <c r="L27" i="69" a="1"/>
  <c r="L27" i="69"/>
  <c r="K27" i="69" a="1"/>
  <c r="K27" i="69"/>
  <c r="N27" i="69" a="1"/>
  <c r="N27" i="69"/>
  <c r="J27" i="69" a="1"/>
  <c r="J27" i="69"/>
  <c r="N29" i="69" a="1"/>
  <c r="N29" i="69"/>
  <c r="M29" i="69" a="1"/>
  <c r="M29" i="69"/>
  <c r="K29" i="69" a="1"/>
  <c r="K29" i="69"/>
  <c r="L24" i="49"/>
  <c r="L25" i="49"/>
  <c r="L26" i="49"/>
  <c r="L27" i="49"/>
  <c r="L28" i="49"/>
  <c r="L29" i="49"/>
  <c r="L30" i="49"/>
  <c r="L31" i="49"/>
  <c r="L32" i="49"/>
  <c r="L33" i="49"/>
  <c r="L34" i="49"/>
  <c r="L22" i="49"/>
  <c r="L23" i="49"/>
  <c r="B6" i="57"/>
  <c r="B4" i="57"/>
  <c r="B2" i="57"/>
  <c r="AX16" i="46"/>
  <c r="AK64" i="73"/>
  <c r="AJ64" i="73"/>
  <c r="AI64" i="73"/>
  <c r="AH64" i="73"/>
  <c r="AK63" i="73"/>
  <c r="AJ63" i="73"/>
  <c r="AI63" i="73"/>
  <c r="AH63" i="73"/>
  <c r="AK62" i="73"/>
  <c r="AJ62" i="73"/>
  <c r="AI62" i="73"/>
  <c r="AH62" i="73"/>
  <c r="AK61" i="73"/>
  <c r="AJ61" i="73"/>
  <c r="AI61" i="73"/>
  <c r="AH61" i="73"/>
  <c r="AK60" i="73"/>
  <c r="AJ60" i="73"/>
  <c r="AI60" i="73"/>
  <c r="AH60" i="73"/>
  <c r="AK59" i="73"/>
  <c r="AJ59" i="73"/>
  <c r="AI59" i="73"/>
  <c r="AH59" i="73"/>
  <c r="AK58" i="73"/>
  <c r="AJ58" i="73"/>
  <c r="AI58" i="73"/>
  <c r="AH58" i="73"/>
  <c r="AK57" i="73"/>
  <c r="AJ57" i="73"/>
  <c r="AI57" i="73"/>
  <c r="AH57" i="73"/>
  <c r="AK56" i="73"/>
  <c r="AJ56" i="73"/>
  <c r="AI56" i="73"/>
  <c r="AH56" i="73"/>
  <c r="AK55" i="73"/>
  <c r="AJ55" i="73"/>
  <c r="AI55" i="73"/>
  <c r="AH55" i="73"/>
  <c r="AK54" i="73"/>
  <c r="AJ54" i="73"/>
  <c r="AI54" i="73"/>
  <c r="AH54" i="73"/>
  <c r="AK53" i="73"/>
  <c r="AJ53" i="73"/>
  <c r="AI53" i="73"/>
  <c r="AH53" i="73"/>
  <c r="AK52" i="73"/>
  <c r="AJ52" i="73"/>
  <c r="AI52" i="73"/>
  <c r="AH52" i="73"/>
  <c r="AK51" i="73"/>
  <c r="AJ51" i="73"/>
  <c r="AI51" i="73"/>
  <c r="AH51" i="73"/>
  <c r="AK50" i="73"/>
  <c r="AJ50" i="73"/>
  <c r="AI50" i="73"/>
  <c r="AH50" i="73"/>
  <c r="AK49" i="73"/>
  <c r="AJ49" i="73"/>
  <c r="AI49" i="73"/>
  <c r="AH49" i="73"/>
  <c r="AK48" i="73"/>
  <c r="AJ48" i="73"/>
  <c r="AI48" i="73"/>
  <c r="AH48" i="73"/>
  <c r="AK47" i="73"/>
  <c r="AJ47" i="73"/>
  <c r="AI47" i="73"/>
  <c r="AH47" i="73"/>
  <c r="AK46" i="73"/>
  <c r="AJ46" i="73"/>
  <c r="AI46" i="73"/>
  <c r="AH46" i="73"/>
  <c r="AK45" i="73"/>
  <c r="AJ45" i="73"/>
  <c r="AI45" i="73"/>
  <c r="AH45" i="73"/>
  <c r="AK44" i="73"/>
  <c r="AJ44" i="73"/>
  <c r="AI44" i="73"/>
  <c r="AH44" i="73"/>
  <c r="AK43" i="73"/>
  <c r="AJ43" i="73"/>
  <c r="AI43" i="73"/>
  <c r="AH43" i="73"/>
  <c r="AK42" i="73"/>
  <c r="AJ42" i="73"/>
  <c r="AI42" i="73"/>
  <c r="AH42" i="73"/>
  <c r="AK41" i="73"/>
  <c r="AJ41" i="73"/>
  <c r="AI41" i="73"/>
  <c r="AH41" i="73"/>
  <c r="AK40" i="73"/>
  <c r="AJ40" i="73"/>
  <c r="AI40" i="73"/>
  <c r="AH40" i="73"/>
  <c r="AK39" i="73"/>
  <c r="AJ39" i="73"/>
  <c r="AI39" i="73"/>
  <c r="AH39" i="73"/>
  <c r="AK38" i="73"/>
  <c r="AJ38" i="73"/>
  <c r="AI38" i="73"/>
  <c r="AH38" i="73"/>
  <c r="AK37" i="73"/>
  <c r="AJ37" i="73"/>
  <c r="AI37" i="73"/>
  <c r="AH37" i="73"/>
  <c r="AK36" i="73"/>
  <c r="AJ36" i="73"/>
  <c r="AI36" i="73"/>
  <c r="AH36" i="73"/>
  <c r="AK35" i="73"/>
  <c r="AJ35" i="73"/>
  <c r="AI35" i="73"/>
  <c r="AH35" i="73"/>
  <c r="AK34" i="73"/>
  <c r="AJ34" i="73"/>
  <c r="AI34" i="73"/>
  <c r="AH34" i="73"/>
  <c r="AK33" i="73"/>
  <c r="AJ33" i="73"/>
  <c r="AI33" i="73"/>
  <c r="AH33" i="73"/>
  <c r="AK32" i="73"/>
  <c r="AJ32" i="73"/>
  <c r="AI32" i="73"/>
  <c r="AH32" i="73"/>
  <c r="AK31" i="73"/>
  <c r="AJ31" i="73"/>
  <c r="AI31" i="73"/>
  <c r="AH31" i="73"/>
  <c r="AK30" i="73"/>
  <c r="AJ30" i="73"/>
  <c r="AI30" i="73"/>
  <c r="AH30" i="73"/>
  <c r="AK29" i="73"/>
  <c r="AJ29" i="73"/>
  <c r="AI29" i="73"/>
  <c r="AH29" i="73"/>
  <c r="AK28" i="73"/>
  <c r="AJ28" i="73"/>
  <c r="AI28" i="73"/>
  <c r="AH28" i="73"/>
  <c r="AK27" i="73"/>
  <c r="AJ27" i="73"/>
  <c r="AI27" i="73"/>
  <c r="AH27" i="73"/>
  <c r="AK26" i="73"/>
  <c r="AJ26" i="73"/>
  <c r="AI26" i="73"/>
  <c r="AH26" i="73"/>
  <c r="AK25" i="73"/>
  <c r="AJ25" i="73"/>
  <c r="AI25" i="73"/>
  <c r="AH25" i="73"/>
  <c r="AK24" i="73"/>
  <c r="AJ24" i="73"/>
  <c r="AI24" i="73"/>
  <c r="AH24" i="73"/>
  <c r="AK23" i="73"/>
  <c r="AJ23" i="73"/>
  <c r="AI23" i="73"/>
  <c r="AH23" i="73"/>
  <c r="AK22" i="73"/>
  <c r="AJ22" i="73"/>
  <c r="AI22" i="73"/>
  <c r="AH22" i="73"/>
  <c r="AK21" i="73"/>
  <c r="AJ21" i="73"/>
  <c r="AI21" i="73"/>
  <c r="AH21" i="73"/>
  <c r="AK20" i="73"/>
  <c r="AJ20" i="73"/>
  <c r="AI20" i="73"/>
  <c r="AH20" i="73"/>
  <c r="AK19" i="73"/>
  <c r="AJ19" i="73"/>
  <c r="AI19" i="73"/>
  <c r="AH19" i="73"/>
  <c r="AK18" i="73"/>
  <c r="AJ18" i="73"/>
  <c r="AI18" i="73"/>
  <c r="AH18" i="73"/>
  <c r="AK17" i="73"/>
  <c r="AJ17" i="73"/>
  <c r="AI17" i="73"/>
  <c r="AH17" i="73"/>
  <c r="AK16" i="73"/>
  <c r="AJ16" i="73"/>
  <c r="AI16" i="73"/>
  <c r="AH16" i="73"/>
  <c r="AK15" i="73"/>
  <c r="AJ15" i="73"/>
  <c r="AI15" i="73"/>
  <c r="AH15" i="73"/>
  <c r="AH65" i="75"/>
  <c r="AG65" i="75"/>
  <c r="AH64" i="75"/>
  <c r="AG64" i="75"/>
  <c r="AH63" i="75"/>
  <c r="AG63" i="75"/>
  <c r="AH62" i="75"/>
  <c r="AG62" i="75"/>
  <c r="AH61" i="75"/>
  <c r="AG61" i="75"/>
  <c r="AH60" i="75"/>
  <c r="AG60" i="75"/>
  <c r="AH59" i="75"/>
  <c r="AG59" i="75"/>
  <c r="AH58" i="75"/>
  <c r="AG58" i="75"/>
  <c r="AH57" i="75"/>
  <c r="AG57" i="75"/>
  <c r="AH56" i="75"/>
  <c r="AG56" i="75"/>
  <c r="AH55" i="75"/>
  <c r="AG55" i="75"/>
  <c r="AH54" i="75"/>
  <c r="AG54" i="75"/>
  <c r="AH53" i="75"/>
  <c r="AG53" i="75"/>
  <c r="AH52" i="75"/>
  <c r="AG52" i="75"/>
  <c r="AH51" i="75"/>
  <c r="AG51" i="75"/>
  <c r="AH50" i="75"/>
  <c r="AG50" i="75"/>
  <c r="AH49" i="75"/>
  <c r="AG49" i="75"/>
  <c r="AH48" i="75"/>
  <c r="AG48" i="75"/>
  <c r="AH47" i="75"/>
  <c r="AG47" i="75"/>
  <c r="AH46" i="75"/>
  <c r="AG46" i="75"/>
  <c r="AH45" i="75"/>
  <c r="AG45" i="75"/>
  <c r="AH44" i="75"/>
  <c r="AG44" i="75"/>
  <c r="AH43" i="75"/>
  <c r="AG43" i="75"/>
  <c r="AH42" i="75"/>
  <c r="AG42" i="75"/>
  <c r="AH41" i="75"/>
  <c r="AG41" i="75"/>
  <c r="AH40" i="75"/>
  <c r="AG40" i="75"/>
  <c r="AH39" i="75"/>
  <c r="AG39" i="75"/>
  <c r="AH38" i="75"/>
  <c r="AG38" i="75"/>
  <c r="AH37" i="75"/>
  <c r="AG37" i="75"/>
  <c r="AH36" i="75"/>
  <c r="AG36" i="75"/>
  <c r="AH35" i="75"/>
  <c r="AG35" i="75"/>
  <c r="AH34" i="75"/>
  <c r="AG34" i="75"/>
  <c r="AH33" i="75"/>
  <c r="AG33" i="75"/>
  <c r="AH32" i="75"/>
  <c r="AG32" i="75"/>
  <c r="AH31" i="75"/>
  <c r="AG31" i="75"/>
  <c r="AH30" i="75"/>
  <c r="AG30" i="75"/>
  <c r="AH29" i="75"/>
  <c r="AG29" i="75"/>
  <c r="AH28" i="75"/>
  <c r="AG28" i="75"/>
  <c r="AH27" i="75"/>
  <c r="AG27" i="75"/>
  <c r="AH26" i="75"/>
  <c r="AG26" i="75"/>
  <c r="AH25" i="75"/>
  <c r="AG25" i="75"/>
  <c r="AH24" i="75"/>
  <c r="AG24" i="75"/>
  <c r="AH23" i="75"/>
  <c r="AG23" i="75"/>
  <c r="AH22" i="75"/>
  <c r="AG22" i="75"/>
  <c r="AH21" i="75"/>
  <c r="AG21" i="75"/>
  <c r="AH20" i="75"/>
  <c r="AG20" i="75"/>
  <c r="AH19" i="75"/>
  <c r="AG19" i="75"/>
  <c r="AH18" i="75"/>
  <c r="AG18" i="75"/>
  <c r="AH17" i="75"/>
  <c r="AG17" i="75"/>
  <c r="AH16" i="75"/>
  <c r="AG16" i="75"/>
  <c r="AR65" i="76"/>
  <c r="AQ65" i="76"/>
  <c r="AK65" i="76"/>
  <c r="AJ65" i="76"/>
  <c r="AR64" i="76"/>
  <c r="AQ64" i="76"/>
  <c r="AK64" i="76"/>
  <c r="AJ64" i="76"/>
  <c r="AR63" i="76"/>
  <c r="AQ63" i="76"/>
  <c r="AK63" i="76"/>
  <c r="AJ63" i="76"/>
  <c r="AR62" i="76"/>
  <c r="AQ62" i="76"/>
  <c r="AK62" i="76"/>
  <c r="AJ62" i="76"/>
  <c r="AR61" i="76"/>
  <c r="AQ61" i="76"/>
  <c r="AK61" i="76"/>
  <c r="AJ61" i="76"/>
  <c r="AR60" i="76"/>
  <c r="AQ60" i="76"/>
  <c r="AK60" i="76"/>
  <c r="AJ60" i="76"/>
  <c r="AR59" i="76"/>
  <c r="AQ59" i="76"/>
  <c r="AK59" i="76"/>
  <c r="AJ59" i="76"/>
  <c r="AR58" i="76"/>
  <c r="AQ58" i="76"/>
  <c r="AK58" i="76"/>
  <c r="AJ58" i="76"/>
  <c r="AR57" i="76"/>
  <c r="AQ57" i="76"/>
  <c r="AK57" i="76"/>
  <c r="AJ57" i="76"/>
  <c r="AR56" i="76"/>
  <c r="AQ56" i="76"/>
  <c r="AK56" i="76"/>
  <c r="AJ56" i="76"/>
  <c r="AR55" i="76"/>
  <c r="AQ55" i="76"/>
  <c r="AK55" i="76"/>
  <c r="AJ55" i="76"/>
  <c r="AR54" i="76"/>
  <c r="AQ54" i="76"/>
  <c r="AK54" i="76"/>
  <c r="AJ54" i="76"/>
  <c r="AR53" i="76"/>
  <c r="AQ53" i="76"/>
  <c r="AK53" i="76"/>
  <c r="AJ53" i="76"/>
  <c r="AR52" i="76"/>
  <c r="AQ52" i="76"/>
  <c r="AK52" i="76"/>
  <c r="AJ52" i="76"/>
  <c r="AR51" i="76"/>
  <c r="AQ51" i="76"/>
  <c r="AK51" i="76"/>
  <c r="AJ51" i="76"/>
  <c r="AR50" i="76"/>
  <c r="AQ50" i="76"/>
  <c r="AK50" i="76"/>
  <c r="AJ50" i="76"/>
  <c r="AR49" i="76"/>
  <c r="AQ49" i="76"/>
  <c r="AK49" i="76"/>
  <c r="AJ49" i="76"/>
  <c r="AR48" i="76"/>
  <c r="AQ48" i="76"/>
  <c r="AK48" i="76"/>
  <c r="AJ48" i="76"/>
  <c r="AR47" i="76"/>
  <c r="AQ47" i="76"/>
  <c r="AK47" i="76"/>
  <c r="AJ47" i="76"/>
  <c r="AR46" i="76"/>
  <c r="AQ46" i="76"/>
  <c r="AK46" i="76"/>
  <c r="AJ46" i="76"/>
  <c r="AR45" i="76"/>
  <c r="AQ45" i="76"/>
  <c r="AK45" i="76"/>
  <c r="AJ45" i="76"/>
  <c r="AR44" i="76"/>
  <c r="AQ44" i="76"/>
  <c r="AK44" i="76"/>
  <c r="AJ44" i="76"/>
  <c r="AR43" i="76"/>
  <c r="AQ43" i="76"/>
  <c r="AK43" i="76"/>
  <c r="AJ43" i="76"/>
  <c r="AR42" i="76"/>
  <c r="AQ42" i="76"/>
  <c r="AK42" i="76"/>
  <c r="AJ42" i="76"/>
  <c r="AR41" i="76"/>
  <c r="AQ41" i="76"/>
  <c r="AK41" i="76"/>
  <c r="AJ41" i="76"/>
  <c r="AR40" i="76"/>
  <c r="AQ40" i="76"/>
  <c r="AK40" i="76"/>
  <c r="AJ40" i="76"/>
  <c r="AR39" i="76"/>
  <c r="AQ39" i="76"/>
  <c r="AK39" i="76"/>
  <c r="AJ39" i="76"/>
  <c r="AR38" i="76"/>
  <c r="AQ38" i="76"/>
  <c r="AK38" i="76"/>
  <c r="AJ38" i="76"/>
  <c r="AR37" i="76"/>
  <c r="AQ37" i="76"/>
  <c r="AK37" i="76"/>
  <c r="AJ37" i="76"/>
  <c r="AR36" i="76"/>
  <c r="AQ36" i="76"/>
  <c r="AK36" i="76"/>
  <c r="AJ36" i="76"/>
  <c r="AR35" i="76"/>
  <c r="AQ35" i="76"/>
  <c r="AK35" i="76"/>
  <c r="AJ35" i="76"/>
  <c r="AR34" i="76"/>
  <c r="AQ34" i="76"/>
  <c r="AK34" i="76"/>
  <c r="AJ34" i="76"/>
  <c r="AR33" i="76"/>
  <c r="AQ33" i="76"/>
  <c r="AK33" i="76"/>
  <c r="AJ33" i="76"/>
  <c r="AR32" i="76"/>
  <c r="AQ32" i="76"/>
  <c r="AK32" i="76"/>
  <c r="AJ32" i="76"/>
  <c r="AR31" i="76"/>
  <c r="AQ31" i="76"/>
  <c r="AK31" i="76"/>
  <c r="AJ31" i="76"/>
  <c r="AR30" i="76"/>
  <c r="AQ30" i="76"/>
  <c r="AK30" i="76"/>
  <c r="AJ30" i="76"/>
  <c r="AR29" i="76"/>
  <c r="AQ29" i="76"/>
  <c r="AK29" i="76"/>
  <c r="AJ29" i="76"/>
  <c r="AR28" i="76"/>
  <c r="AQ28" i="76"/>
  <c r="AK28" i="76"/>
  <c r="AJ28" i="76"/>
  <c r="AR27" i="76"/>
  <c r="AQ27" i="76"/>
  <c r="AK27" i="76"/>
  <c r="AJ27" i="76"/>
  <c r="AR26" i="76"/>
  <c r="AQ26" i="76"/>
  <c r="AK26" i="76"/>
  <c r="AJ26" i="76"/>
  <c r="AR25" i="76"/>
  <c r="AQ25" i="76"/>
  <c r="AK25" i="76"/>
  <c r="AJ25" i="76"/>
  <c r="AR24" i="76"/>
  <c r="AQ24" i="76"/>
  <c r="AK24" i="76"/>
  <c r="AJ24" i="76"/>
  <c r="AR23" i="76"/>
  <c r="AQ23" i="76"/>
  <c r="AK23" i="76"/>
  <c r="AJ23" i="76"/>
  <c r="AR22" i="76"/>
  <c r="AQ22" i="76"/>
  <c r="AK22" i="76"/>
  <c r="AJ22" i="76"/>
  <c r="AR21" i="76"/>
  <c r="AQ21" i="76"/>
  <c r="AK21" i="76"/>
  <c r="AJ21" i="76"/>
  <c r="AR20" i="76"/>
  <c r="AQ20" i="76"/>
  <c r="AK20" i="76"/>
  <c r="AJ20" i="76"/>
  <c r="AR19" i="76"/>
  <c r="AQ19" i="76"/>
  <c r="AK19" i="76"/>
  <c r="AJ19" i="76"/>
  <c r="AR18" i="76"/>
  <c r="AQ18" i="76"/>
  <c r="AK18" i="76"/>
  <c r="AJ18" i="76"/>
  <c r="AR17" i="76"/>
  <c r="AQ17" i="76"/>
  <c r="AK17" i="76"/>
  <c r="AJ17" i="76"/>
  <c r="AR16" i="76"/>
  <c r="AQ16" i="76"/>
  <c r="AK16" i="76"/>
  <c r="AJ16" i="76"/>
  <c r="I29" i="78"/>
  <c r="K29" i="78" s="1" a="1"/>
  <c r="K29" i="78" s="1"/>
  <c r="I25" i="78"/>
  <c r="N25" i="78" s="1" a="1"/>
  <c r="N25" i="78" s="1"/>
  <c r="M25" i="78" a="1"/>
  <c r="M25" i="78" s="1"/>
  <c r="I24" i="78"/>
  <c r="N24" i="78" s="1" a="1"/>
  <c r="N24" i="78" s="1"/>
  <c r="I23" i="78"/>
  <c r="M23" i="78" s="1" a="1"/>
  <c r="M23" i="78" s="1"/>
  <c r="I22" i="78"/>
  <c r="M22" i="78" s="1" a="1"/>
  <c r="M22" i="78" s="1"/>
  <c r="I21" i="78"/>
  <c r="M21" i="78" s="1" a="1"/>
  <c r="M21" i="78" s="1"/>
  <c r="I20" i="78"/>
  <c r="N20" i="78" s="1" a="1"/>
  <c r="N20" i="78" s="1"/>
  <c r="I12" i="78"/>
  <c r="L12" i="78" a="1"/>
  <c r="L12" i="78"/>
  <c r="I11" i="78"/>
  <c r="I10" i="78"/>
  <c r="I30" i="69"/>
  <c r="L30" i="69" a="1"/>
  <c r="L30" i="69"/>
  <c r="I19" i="69"/>
  <c r="M19" i="69" a="1"/>
  <c r="M19" i="69"/>
  <c r="I18" i="69"/>
  <c r="M18" i="69" a="1"/>
  <c r="M18" i="69"/>
  <c r="I17" i="69"/>
  <c r="I16" i="69"/>
  <c r="N16" i="69" a="1"/>
  <c r="N16" i="69"/>
  <c r="I15" i="69"/>
  <c r="M15" i="69" a="1"/>
  <c r="M15" i="69"/>
  <c r="I14" i="69"/>
  <c r="I13" i="69"/>
  <c r="M13" i="69" a="1"/>
  <c r="M13" i="69"/>
  <c r="I12" i="69"/>
  <c r="L12" i="69" a="1"/>
  <c r="L12" i="69"/>
  <c r="I11" i="69"/>
  <c r="M10" i="78" a="1"/>
  <c r="M10" i="78"/>
  <c r="J12" i="78" a="1"/>
  <c r="J12" i="78"/>
  <c r="J22" i="78" a="1"/>
  <c r="J22" i="78" s="1"/>
  <c r="N12" i="78" a="1"/>
  <c r="N12" i="78"/>
  <c r="M11" i="69" a="1"/>
  <c r="M11" i="69"/>
  <c r="N10" i="78" a="1"/>
  <c r="N10" i="78"/>
  <c r="J10" i="78" a="1"/>
  <c r="J10" i="78"/>
  <c r="K10" i="78" a="1"/>
  <c r="K10" i="78"/>
  <c r="J11" i="78" a="1"/>
  <c r="J11" i="78"/>
  <c r="J23" i="78" a="1"/>
  <c r="J23" i="78" s="1"/>
  <c r="K25" i="78" a="1"/>
  <c r="K25" i="78" s="1"/>
  <c r="K20" i="78" a="1"/>
  <c r="K20" i="78" s="1"/>
  <c r="K23" i="78" a="1"/>
  <c r="K23" i="78" s="1"/>
  <c r="L11" i="78" a="1"/>
  <c r="L11" i="78"/>
  <c r="L23" i="78" a="1"/>
  <c r="L23" i="78" s="1"/>
  <c r="N11" i="78" a="1"/>
  <c r="N11" i="78"/>
  <c r="N23" i="78" a="1"/>
  <c r="N23" i="78" s="1"/>
  <c r="M12" i="78" a="1"/>
  <c r="M12" i="78"/>
  <c r="L21" i="78" a="1"/>
  <c r="L21" i="78" s="1"/>
  <c r="M11" i="78" a="1"/>
  <c r="M11" i="78"/>
  <c r="L10" i="78" a="1"/>
  <c r="L10" i="78"/>
  <c r="K12" i="78" a="1"/>
  <c r="K12" i="78"/>
  <c r="J21" i="78" a="1"/>
  <c r="J21" i="78" s="1"/>
  <c r="K11" i="78" a="1"/>
  <c r="K11" i="78"/>
  <c r="J20" i="78" a="1"/>
  <c r="J20" i="78" s="1"/>
  <c r="N19" i="69" a="1"/>
  <c r="N19" i="69"/>
  <c r="J19" i="69" a="1"/>
  <c r="J19" i="69"/>
  <c r="L19" i="69" a="1"/>
  <c r="L19" i="69"/>
  <c r="L15" i="69" a="1"/>
  <c r="L15" i="69"/>
  <c r="J11" i="69" a="1"/>
  <c r="J11" i="69"/>
  <c r="J18" i="69" a="1"/>
  <c r="J18" i="69"/>
  <c r="L11" i="69" a="1"/>
  <c r="L11" i="69"/>
  <c r="J14" i="69" a="1"/>
  <c r="J14" i="69"/>
  <c r="K18" i="69" a="1"/>
  <c r="K18" i="69"/>
  <c r="N11" i="69" a="1"/>
  <c r="N11" i="69"/>
  <c r="L18" i="69" a="1"/>
  <c r="L18" i="69"/>
  <c r="N18" i="69" a="1"/>
  <c r="N18" i="69"/>
  <c r="K12" i="69" a="1"/>
  <c r="K12" i="69"/>
  <c r="N15" i="69" a="1"/>
  <c r="N15" i="69"/>
  <c r="K13" i="69" a="1"/>
  <c r="K13" i="69"/>
  <c r="N14" i="69" a="1"/>
  <c r="N14" i="69"/>
  <c r="J15" i="69" a="1"/>
  <c r="J15" i="69"/>
  <c r="K15" i="69" a="1"/>
  <c r="K15" i="69"/>
  <c r="K11" i="69" a="1"/>
  <c r="K11" i="69"/>
  <c r="J13" i="69" a="1"/>
  <c r="J13" i="69"/>
  <c r="N13" i="69" a="1"/>
  <c r="N13" i="69"/>
  <c r="L17" i="69" a="1"/>
  <c r="L17" i="69"/>
  <c r="K19" i="69" a="1"/>
  <c r="K19" i="69"/>
  <c r="M12" i="69" a="1"/>
  <c r="M12" i="69"/>
  <c r="L14" i="69" a="1"/>
  <c r="L14" i="69"/>
  <c r="K16" i="69" a="1"/>
  <c r="K16" i="69"/>
  <c r="M30" i="69" a="1"/>
  <c r="M30" i="69"/>
  <c r="M17" i="69" a="1"/>
  <c r="M17" i="69"/>
  <c r="J12" i="69" a="1"/>
  <c r="J12" i="69"/>
  <c r="N12" i="69" a="1"/>
  <c r="N12" i="69"/>
  <c r="M14" i="69" a="1"/>
  <c r="M14" i="69"/>
  <c r="L16" i="69" a="1"/>
  <c r="L16" i="69"/>
  <c r="J30" i="69" a="1"/>
  <c r="J30" i="69"/>
  <c r="N30" i="69" a="1"/>
  <c r="N30" i="69"/>
  <c r="L13" i="69" a="1"/>
  <c r="L13" i="69"/>
  <c r="J17" i="69" a="1"/>
  <c r="J17" i="69"/>
  <c r="N17" i="69" a="1"/>
  <c r="N17" i="69"/>
  <c r="M16" i="69" a="1"/>
  <c r="M16" i="69"/>
  <c r="K30" i="69" a="1"/>
  <c r="K30" i="69"/>
  <c r="K17" i="69" a="1"/>
  <c r="K17" i="69"/>
  <c r="K14" i="69" a="1"/>
  <c r="K14" i="69"/>
  <c r="J16" i="69" a="1"/>
  <c r="J16" i="69"/>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K38" i="57"/>
  <c r="J38" i="57"/>
  <c r="E38" i="57"/>
  <c r="F38" i="57"/>
  <c r="G38" i="57"/>
  <c r="H38" i="57"/>
  <c r="I38" i="57"/>
  <c r="D38" i="57"/>
  <c r="C38" i="57"/>
  <c r="K37" i="57"/>
  <c r="J37" i="57"/>
  <c r="H37" i="57"/>
  <c r="I37" i="57"/>
  <c r="F37" i="57"/>
  <c r="G37" i="57"/>
  <c r="E37" i="57"/>
  <c r="C37" i="57"/>
  <c r="D37" i="57"/>
  <c r="K36" i="57"/>
  <c r="J36" i="57"/>
  <c r="H36" i="57"/>
  <c r="I36" i="57"/>
  <c r="G36" i="57"/>
  <c r="F36" i="57"/>
  <c r="E36" i="57"/>
  <c r="D36" i="57"/>
  <c r="C36" i="57"/>
  <c r="I32" i="57"/>
  <c r="I31" i="57"/>
  <c r="I30" i="57"/>
  <c r="H32" i="57"/>
  <c r="H31" i="57"/>
  <c r="H30" i="57"/>
  <c r="G32" i="57"/>
  <c r="G31" i="57"/>
  <c r="G30" i="57"/>
  <c r="G29" i="57" s="1"/>
  <c r="F32" i="57"/>
  <c r="F31" i="57"/>
  <c r="F30" i="57"/>
  <c r="AW16" i="55"/>
  <c r="K31" i="57"/>
  <c r="AW17" i="55"/>
  <c r="K32" i="57"/>
  <c r="AW18" i="55"/>
  <c r="AW19" i="55"/>
  <c r="AW20" i="55"/>
  <c r="AW21" i="55"/>
  <c r="AW22" i="55"/>
  <c r="AW23" i="55"/>
  <c r="AW24" i="55"/>
  <c r="AW25" i="55"/>
  <c r="AW26" i="55"/>
  <c r="AW27" i="55"/>
  <c r="AW28" i="55"/>
  <c r="AW29" i="55"/>
  <c r="AW30"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15" i="55"/>
  <c r="K30" i="57"/>
  <c r="AV16" i="55"/>
  <c r="J31" i="57"/>
  <c r="AV17" i="55"/>
  <c r="J32" i="57"/>
  <c r="AV18" i="55"/>
  <c r="AV19" i="55"/>
  <c r="AV20" i="55"/>
  <c r="AV21" i="55"/>
  <c r="AV22" i="55"/>
  <c r="AV23" i="55"/>
  <c r="AV24" i="55"/>
  <c r="AV25" i="55"/>
  <c r="AV26" i="55"/>
  <c r="AV27" i="55"/>
  <c r="AV28" i="55"/>
  <c r="AV29" i="55"/>
  <c r="AV30" i="55"/>
  <c r="AV31" i="55"/>
  <c r="AV32" i="55"/>
  <c r="AV33" i="55"/>
  <c r="AV34" i="55"/>
  <c r="AV35" i="55"/>
  <c r="AV36" i="55"/>
  <c r="AV37" i="55"/>
  <c r="AV38" i="55"/>
  <c r="AV39" i="55"/>
  <c r="AV40" i="55"/>
  <c r="AV41" i="55"/>
  <c r="AV42" i="55"/>
  <c r="AV43" i="55"/>
  <c r="AV44" i="55"/>
  <c r="AV45" i="55"/>
  <c r="AV46" i="55"/>
  <c r="AV47" i="55"/>
  <c r="AV48" i="55"/>
  <c r="AV49" i="55"/>
  <c r="AV50" i="55"/>
  <c r="AV51" i="55"/>
  <c r="AV52" i="55"/>
  <c r="AV53" i="55"/>
  <c r="AV54" i="55"/>
  <c r="AV55" i="55"/>
  <c r="AV56" i="55"/>
  <c r="AV57" i="55"/>
  <c r="AV58" i="55"/>
  <c r="AV59" i="55"/>
  <c r="AV60" i="55"/>
  <c r="AV61" i="55"/>
  <c r="AV62" i="55"/>
  <c r="AV63" i="55"/>
  <c r="AV64" i="55"/>
  <c r="AV15" i="55"/>
  <c r="J30" i="57"/>
  <c r="H34" i="57"/>
  <c r="I34" i="57"/>
  <c r="H35" i="57"/>
  <c r="I35" i="57"/>
  <c r="G35" i="57"/>
  <c r="G34" i="57"/>
  <c r="F35" i="57"/>
  <c r="F34" i="57"/>
  <c r="J34" i="57"/>
  <c r="J35" i="57"/>
  <c r="E32" i="57"/>
  <c r="D32" i="57"/>
  <c r="D30" i="57"/>
  <c r="C35" i="57"/>
  <c r="C34" i="57"/>
  <c r="C32" i="57"/>
  <c r="C31" i="57"/>
  <c r="K35" i="57"/>
  <c r="AO16" i="55"/>
  <c r="D31" i="57"/>
  <c r="AP16" i="55"/>
  <c r="E31" i="57"/>
  <c r="AO17" i="55"/>
  <c r="AP17" i="55"/>
  <c r="AO18" i="55"/>
  <c r="AP18" i="55"/>
  <c r="AO19" i="55"/>
  <c r="AP19" i="55"/>
  <c r="AO20" i="55"/>
  <c r="AP20" i="55"/>
  <c r="AO21" i="55"/>
  <c r="AP21" i="55"/>
  <c r="AO22" i="55"/>
  <c r="AP22" i="55"/>
  <c r="AO23" i="55"/>
  <c r="AP23" i="55"/>
  <c r="AO24" i="55"/>
  <c r="AP24" i="55"/>
  <c r="AO25" i="55"/>
  <c r="AP25" i="55"/>
  <c r="AO26" i="55"/>
  <c r="AP26" i="55"/>
  <c r="AO27" i="55"/>
  <c r="AP27" i="55"/>
  <c r="AO28" i="55"/>
  <c r="AP28" i="55"/>
  <c r="AO29" i="55"/>
  <c r="AP29" i="55"/>
  <c r="AO30" i="55"/>
  <c r="AP30" i="55"/>
  <c r="AO31" i="55"/>
  <c r="AP31" i="55"/>
  <c r="AO32" i="55"/>
  <c r="AP32" i="55"/>
  <c r="AO33" i="55"/>
  <c r="AP33" i="55"/>
  <c r="AO34" i="55"/>
  <c r="AP34" i="55"/>
  <c r="AO35" i="55"/>
  <c r="AP35" i="55"/>
  <c r="AO36" i="55"/>
  <c r="AP36" i="55"/>
  <c r="AO37" i="55"/>
  <c r="AP37" i="55"/>
  <c r="AO38" i="55"/>
  <c r="AP38" i="55"/>
  <c r="AO39" i="55"/>
  <c r="AP39" i="55"/>
  <c r="AO40" i="55"/>
  <c r="AP40" i="55"/>
  <c r="AO41" i="55"/>
  <c r="AP41" i="55"/>
  <c r="AO42" i="55"/>
  <c r="AP42" i="55"/>
  <c r="AO43" i="55"/>
  <c r="AP43" i="55"/>
  <c r="AO44" i="55"/>
  <c r="AP44" i="55"/>
  <c r="AO45" i="55"/>
  <c r="AP45" i="55"/>
  <c r="AO46" i="55"/>
  <c r="AP46" i="55"/>
  <c r="AO47" i="55"/>
  <c r="AP47" i="55"/>
  <c r="AO48" i="55"/>
  <c r="AP48" i="55"/>
  <c r="AO49" i="55"/>
  <c r="AP49" i="55"/>
  <c r="AO50" i="55"/>
  <c r="AP50" i="55"/>
  <c r="AO51" i="55"/>
  <c r="AP51" i="55"/>
  <c r="AO52" i="55"/>
  <c r="AP52" i="55"/>
  <c r="AO53" i="55"/>
  <c r="AP53" i="55"/>
  <c r="AO54" i="55"/>
  <c r="AP54" i="55"/>
  <c r="AO55" i="55"/>
  <c r="AP55" i="55"/>
  <c r="AO56" i="55"/>
  <c r="AP56" i="55"/>
  <c r="AO57" i="55"/>
  <c r="AP57" i="55"/>
  <c r="AO58" i="55"/>
  <c r="AP58" i="55"/>
  <c r="AO59" i="55"/>
  <c r="AP59" i="55"/>
  <c r="AO60" i="55"/>
  <c r="AP60" i="55"/>
  <c r="AO61" i="55"/>
  <c r="AP61" i="55"/>
  <c r="AO62" i="55"/>
  <c r="AP62" i="55"/>
  <c r="AO63" i="55"/>
  <c r="AP63" i="55"/>
  <c r="AO64" i="55"/>
  <c r="AP64" i="55"/>
  <c r="AP15" i="55"/>
  <c r="D35" i="57"/>
  <c r="D34" i="57"/>
  <c r="D33" i="57" s="1"/>
  <c r="E35" i="57"/>
  <c r="K34" i="57"/>
  <c r="E34" i="57"/>
  <c r="BB16" i="46"/>
  <c r="BB17" i="46"/>
  <c r="BB18" i="46"/>
  <c r="BB19" i="46"/>
  <c r="BB20" i="46"/>
  <c r="BB21" i="46"/>
  <c r="BB22" i="46"/>
  <c r="BB23" i="46"/>
  <c r="BB24" i="46"/>
  <c r="BB25" i="46"/>
  <c r="BB26" i="46"/>
  <c r="BB27" i="46"/>
  <c r="BB28" i="46"/>
  <c r="BB29" i="46"/>
  <c r="BB30" i="46"/>
  <c r="BB31" i="46"/>
  <c r="BB32" i="46"/>
  <c r="BB33" i="46"/>
  <c r="BB34" i="46"/>
  <c r="BB35" i="46"/>
  <c r="BB36" i="46"/>
  <c r="BB37" i="46"/>
  <c r="BB38" i="46"/>
  <c r="BB39" i="46"/>
  <c r="BB40" i="46"/>
  <c r="BB41" i="46"/>
  <c r="BB42" i="46"/>
  <c r="BB43" i="46"/>
  <c r="BB44" i="46"/>
  <c r="BB45" i="46"/>
  <c r="BB46" i="46"/>
  <c r="BB47" i="46"/>
  <c r="BB48" i="46"/>
  <c r="BB49" i="46"/>
  <c r="BB50" i="46"/>
  <c r="BB51" i="46"/>
  <c r="BB52" i="46"/>
  <c r="BB53" i="46"/>
  <c r="BB54" i="46"/>
  <c r="BB55" i="46"/>
  <c r="BB56" i="46"/>
  <c r="BB57" i="46"/>
  <c r="BB58" i="46"/>
  <c r="BB59" i="46"/>
  <c r="BB60" i="46"/>
  <c r="BB61" i="46"/>
  <c r="BB62" i="46"/>
  <c r="BB63" i="46"/>
  <c r="BB64" i="46"/>
  <c r="BB65" i="46"/>
  <c r="BB66" i="46"/>
  <c r="BB67" i="46"/>
  <c r="BB68" i="46"/>
  <c r="BB69" i="46"/>
  <c r="BB70" i="46"/>
  <c r="BB71" i="46"/>
  <c r="BB72" i="46"/>
  <c r="BB73" i="46"/>
  <c r="BB74" i="46"/>
  <c r="BB75" i="46"/>
  <c r="BB76" i="46"/>
  <c r="BB77" i="46"/>
  <c r="BB78" i="46"/>
  <c r="BB79" i="46"/>
  <c r="BB80" i="46"/>
  <c r="BB81" i="46"/>
  <c r="BB82" i="46"/>
  <c r="BB83" i="46"/>
  <c r="BB84" i="46"/>
  <c r="BB85" i="46"/>
  <c r="BB86" i="46"/>
  <c r="BB87" i="46"/>
  <c r="BB88" i="46"/>
  <c r="BB89" i="46"/>
  <c r="BB90" i="46"/>
  <c r="BB91" i="46"/>
  <c r="BB92" i="46"/>
  <c r="BB93" i="46"/>
  <c r="BB94" i="46"/>
  <c r="BB95" i="46"/>
  <c r="BB96" i="46"/>
  <c r="BB97" i="46"/>
  <c r="BB98" i="46"/>
  <c r="BB99" i="46"/>
  <c r="BB100" i="46"/>
  <c r="BB101" i="46"/>
  <c r="BB102" i="46"/>
  <c r="BB103" i="46"/>
  <c r="BB104" i="46"/>
  <c r="BB105" i="46"/>
  <c r="BB106" i="46"/>
  <c r="BB107" i="46"/>
  <c r="BB108" i="46"/>
  <c r="BB109" i="46"/>
  <c r="BB110" i="46"/>
  <c r="BB111" i="46"/>
  <c r="BB112" i="46"/>
  <c r="BB113" i="46"/>
  <c r="AX17" i="46"/>
  <c r="AX18" i="46"/>
  <c r="AX19" i="46"/>
  <c r="AX20" i="46"/>
  <c r="AX21" i="46"/>
  <c r="AX22" i="46"/>
  <c r="AX23" i="46"/>
  <c r="AX24" i="46"/>
  <c r="AX25" i="46"/>
  <c r="AX26" i="46"/>
  <c r="AX27" i="46"/>
  <c r="AX28" i="46"/>
  <c r="AX29" i="46"/>
  <c r="AX30" i="46"/>
  <c r="AX31" i="46"/>
  <c r="AX32" i="46"/>
  <c r="AX33" i="46"/>
  <c r="AX34" i="46"/>
  <c r="AX35" i="46"/>
  <c r="AX36" i="46"/>
  <c r="AX37" i="46"/>
  <c r="AX38" i="46"/>
  <c r="AX39" i="46"/>
  <c r="AX40" i="46"/>
  <c r="AX41" i="46"/>
  <c r="AX42" i="46"/>
  <c r="AX43" i="46"/>
  <c r="AX44" i="46"/>
  <c r="AX45" i="46"/>
  <c r="AX46" i="46"/>
  <c r="AX47" i="46"/>
  <c r="AX48" i="46"/>
  <c r="AX49" i="46"/>
  <c r="AX50" i="46"/>
  <c r="AX51" i="46"/>
  <c r="AX52" i="46"/>
  <c r="AX53" i="46"/>
  <c r="AX54" i="46"/>
  <c r="AX55" i="46"/>
  <c r="AX56" i="46"/>
  <c r="AX57" i="46"/>
  <c r="AX58" i="46"/>
  <c r="AX59" i="46"/>
  <c r="AX60" i="46"/>
  <c r="AX61" i="46"/>
  <c r="AX62" i="46"/>
  <c r="AX63" i="46"/>
  <c r="AX64" i="46"/>
  <c r="AX65" i="46"/>
  <c r="AX66" i="46"/>
  <c r="AX67" i="46"/>
  <c r="AX68" i="46"/>
  <c r="AX69" i="46"/>
  <c r="AX70" i="46"/>
  <c r="AX71" i="46"/>
  <c r="AX72" i="46"/>
  <c r="AX73" i="46"/>
  <c r="AX74" i="46"/>
  <c r="AX75" i="46"/>
  <c r="AX76" i="46"/>
  <c r="AX77" i="46"/>
  <c r="AX78" i="46"/>
  <c r="AX79" i="46"/>
  <c r="AX80" i="46"/>
  <c r="AX81" i="46"/>
  <c r="AX82" i="46"/>
  <c r="AX83" i="46"/>
  <c r="AX84" i="46"/>
  <c r="AX85" i="46"/>
  <c r="AX86" i="46"/>
  <c r="AX87" i="46"/>
  <c r="AX88" i="46"/>
  <c r="AX89" i="46"/>
  <c r="AX90" i="46"/>
  <c r="AX91" i="46"/>
  <c r="AX92" i="46"/>
  <c r="AX93" i="46"/>
  <c r="AX94" i="46"/>
  <c r="AX95" i="46"/>
  <c r="AX96" i="46"/>
  <c r="AX97" i="46"/>
  <c r="AX98" i="46"/>
  <c r="AX99" i="46"/>
  <c r="AX100" i="46"/>
  <c r="AX101" i="46"/>
  <c r="AX102" i="46"/>
  <c r="AX103" i="46"/>
  <c r="AX104" i="46"/>
  <c r="AX105" i="46"/>
  <c r="AX106" i="46"/>
  <c r="AX107" i="46"/>
  <c r="AX108" i="46"/>
  <c r="AX109" i="46"/>
  <c r="AX110" i="46"/>
  <c r="AX111" i="46"/>
  <c r="AX112" i="46"/>
  <c r="AX113" i="46"/>
  <c r="AX118" i="46"/>
  <c r="AW16" i="46"/>
  <c r="AW17" i="46"/>
  <c r="AW18" i="46"/>
  <c r="AW19" i="46"/>
  <c r="AW20" i="46"/>
  <c r="AW21" i="46"/>
  <c r="AW22" i="46"/>
  <c r="AW23" i="46"/>
  <c r="AW24" i="46"/>
  <c r="AW25" i="46"/>
  <c r="AW26" i="46"/>
  <c r="AW27" i="46"/>
  <c r="AW28" i="46"/>
  <c r="AW29" i="46"/>
  <c r="AW30" i="46"/>
  <c r="AW31" i="46"/>
  <c r="AW32" i="46"/>
  <c r="AW33" i="46"/>
  <c r="AW34" i="46"/>
  <c r="AW35" i="46"/>
  <c r="AW36" i="46"/>
  <c r="AW37" i="46"/>
  <c r="AW38" i="46"/>
  <c r="AW39" i="46"/>
  <c r="AW40" i="46"/>
  <c r="AW41" i="46"/>
  <c r="AW42" i="46"/>
  <c r="AW43" i="46"/>
  <c r="AW44" i="46"/>
  <c r="AW45" i="46"/>
  <c r="AW46" i="46"/>
  <c r="AW47" i="46"/>
  <c r="AW48" i="46"/>
  <c r="AW49" i="46"/>
  <c r="AW50" i="46"/>
  <c r="AW51" i="46"/>
  <c r="AW52" i="46"/>
  <c r="AW53" i="46"/>
  <c r="AW54" i="46"/>
  <c r="AW55" i="46"/>
  <c r="AW56" i="46"/>
  <c r="AW57" i="46"/>
  <c r="AW58" i="46"/>
  <c r="AW59" i="46"/>
  <c r="AW60" i="46"/>
  <c r="AW61" i="46"/>
  <c r="AW62" i="46"/>
  <c r="AW63" i="46"/>
  <c r="AW64" i="46"/>
  <c r="AW65" i="46"/>
  <c r="AW66" i="46"/>
  <c r="AW67" i="46"/>
  <c r="AW68" i="46"/>
  <c r="AW69" i="46"/>
  <c r="AW70" i="46"/>
  <c r="AW71" i="46"/>
  <c r="AW72" i="46"/>
  <c r="AW73" i="46"/>
  <c r="AW74" i="46"/>
  <c r="AW75" i="46"/>
  <c r="AW76" i="46"/>
  <c r="AW77" i="46"/>
  <c r="AW78" i="46"/>
  <c r="AW79" i="46"/>
  <c r="AW80" i="46"/>
  <c r="AW81" i="46"/>
  <c r="AW82" i="46"/>
  <c r="AW83" i="46"/>
  <c r="AW84" i="46"/>
  <c r="AW85" i="46"/>
  <c r="AW86" i="46"/>
  <c r="AW87" i="46"/>
  <c r="AW88" i="46"/>
  <c r="AW89" i="46"/>
  <c r="AW90" i="46"/>
  <c r="AW91" i="46"/>
  <c r="AW92" i="46"/>
  <c r="AW93" i="46"/>
  <c r="AW94" i="46"/>
  <c r="AW95" i="46"/>
  <c r="AW96" i="46"/>
  <c r="AW97" i="46"/>
  <c r="AW98" i="46"/>
  <c r="AW99" i="46"/>
  <c r="AW100" i="46"/>
  <c r="AW101" i="46"/>
  <c r="AW102" i="46"/>
  <c r="AW103" i="46"/>
  <c r="AW104" i="46"/>
  <c r="AW105" i="46"/>
  <c r="AW106" i="46"/>
  <c r="AW107" i="46"/>
  <c r="AW108" i="46"/>
  <c r="AW109" i="46"/>
  <c r="AW110" i="46"/>
  <c r="AW111" i="46"/>
  <c r="AW112" i="46"/>
  <c r="AW113" i="46"/>
  <c r="AW118" i="46"/>
  <c r="C17" i="11"/>
  <c r="C19" i="11"/>
  <c r="D17" i="11"/>
  <c r="D19" i="11"/>
  <c r="B17" i="11"/>
  <c r="B19" i="11"/>
  <c r="AG11" i="65" l="1"/>
  <c r="AD11" i="65"/>
  <c r="E13" i="11"/>
  <c r="H13" i="11" s="1"/>
  <c r="N29" i="78" a="1"/>
  <c r="N29" i="78" s="1"/>
  <c r="L25" i="78" a="1"/>
  <c r="L25" i="78" s="1"/>
  <c r="J29" i="78" a="1"/>
  <c r="J29" i="78" s="1"/>
  <c r="J25" i="78" a="1"/>
  <c r="J25" i="78" s="1"/>
  <c r="L29" i="78" a="1"/>
  <c r="L29" i="78" s="1"/>
  <c r="M29" i="78" a="1"/>
  <c r="M29" i="78" s="1"/>
  <c r="N27" i="78" a="1"/>
  <c r="N27" i="78" s="1"/>
  <c r="L27" i="78" a="1"/>
  <c r="L27" i="78" s="1"/>
  <c r="M27" i="78" a="1"/>
  <c r="M27" i="78" s="1"/>
  <c r="K24" i="78" a="1"/>
  <c r="K24" i="78" s="1"/>
  <c r="M24" i="78" a="1"/>
  <c r="M24" i="78" s="1"/>
  <c r="M20" i="78" a="1"/>
  <c r="M20" i="78" s="1"/>
  <c r="K21" i="78" a="1"/>
  <c r="K21" i="78" s="1"/>
  <c r="J24" i="78" a="1"/>
  <c r="J24" i="78" s="1"/>
  <c r="N21" i="78" a="1"/>
  <c r="N21" i="78" s="1"/>
  <c r="L20" i="78" a="1"/>
  <c r="L20" i="78" s="1"/>
  <c r="N22" i="78" a="1"/>
  <c r="N22" i="78" s="1"/>
  <c r="L24" i="78" a="1"/>
  <c r="L24" i="78" s="1"/>
  <c r="K22" i="78" a="1"/>
  <c r="K22" i="78" s="1"/>
  <c r="L22" i="78" a="1"/>
  <c r="L22" i="78" s="1"/>
  <c r="J21" i="57"/>
  <c r="K24" i="57"/>
  <c r="J24" i="57"/>
  <c r="J22" i="57"/>
  <c r="J23" i="57"/>
  <c r="W11" i="65"/>
  <c r="X11" i="65"/>
  <c r="Z11" i="65"/>
  <c r="Y11" i="65"/>
  <c r="M24" i="11"/>
  <c r="M26" i="11"/>
  <c r="M27" i="11"/>
  <c r="M25" i="11"/>
  <c r="E63" i="62"/>
  <c r="H64" i="62"/>
  <c r="E64" i="62"/>
  <c r="H63" i="62"/>
  <c r="M28" i="11"/>
  <c r="H62" i="62"/>
  <c r="J31" i="11"/>
  <c r="J29" i="11"/>
  <c r="J25" i="11"/>
  <c r="E63" i="61"/>
  <c r="J30" i="11"/>
  <c r="E64" i="61"/>
  <c r="J24" i="11"/>
  <c r="I34" i="11"/>
  <c r="J33" i="11"/>
  <c r="G28" i="11"/>
  <c r="E63" i="60"/>
  <c r="G31" i="11"/>
  <c r="E18" i="11"/>
  <c r="H18" i="11" s="1"/>
  <c r="H63" i="60"/>
  <c r="G27" i="11"/>
  <c r="G30" i="11"/>
  <c r="F9" i="11"/>
  <c r="I9" i="11" s="1"/>
  <c r="E64" i="60"/>
  <c r="G26" i="11"/>
  <c r="F10" i="11"/>
  <c r="I10" i="11" s="1"/>
  <c r="F13" i="11"/>
  <c r="I13" i="11" s="1"/>
  <c r="H64" i="60"/>
  <c r="G24" i="11"/>
  <c r="G29" i="11"/>
  <c r="F12" i="11"/>
  <c r="I12" i="11" s="1"/>
  <c r="G33" i="11"/>
  <c r="D25" i="11"/>
  <c r="D30" i="11"/>
  <c r="F15" i="11"/>
  <c r="I15" i="11" s="1"/>
  <c r="G25" i="11"/>
  <c r="E15" i="11"/>
  <c r="H15" i="11" s="1"/>
  <c r="J28" i="11"/>
  <c r="F11" i="11"/>
  <c r="I11" i="11" s="1"/>
  <c r="M29" i="11"/>
  <c r="M31" i="11"/>
  <c r="M33" i="11"/>
  <c r="E62" i="62"/>
  <c r="F16" i="11"/>
  <c r="I16" i="11" s="1"/>
  <c r="F18" i="11"/>
  <c r="I18" i="11" s="1"/>
  <c r="F14" i="11"/>
  <c r="I14" i="11" s="1"/>
  <c r="J26" i="11"/>
  <c r="E12" i="11"/>
  <c r="H12" i="11" s="1"/>
  <c r="E10" i="11"/>
  <c r="H10" i="11" s="1"/>
  <c r="E16" i="11"/>
  <c r="H16" i="11" s="1"/>
  <c r="E62" i="60"/>
  <c r="F34" i="11"/>
  <c r="L34" i="11"/>
  <c r="E62" i="61"/>
  <c r="H62" i="60"/>
  <c r="H34" i="11"/>
  <c r="J32" i="11"/>
  <c r="M32" i="11"/>
  <c r="K34" i="11"/>
  <c r="E34" i="11"/>
  <c r="G32" i="11"/>
  <c r="H62" i="61"/>
  <c r="K23" i="57"/>
  <c r="K21" i="57"/>
  <c r="E63" i="59"/>
  <c r="D24" i="11"/>
  <c r="E64" i="59"/>
  <c r="D26" i="11"/>
  <c r="D28" i="11"/>
  <c r="E11" i="11"/>
  <c r="H11" i="11" s="1"/>
  <c r="H63" i="59"/>
  <c r="D31" i="11"/>
  <c r="H64" i="59"/>
  <c r="D29" i="11"/>
  <c r="D27" i="11"/>
  <c r="H62" i="59"/>
  <c r="D33" i="11"/>
  <c r="B34" i="11"/>
  <c r="E17" i="11"/>
  <c r="H17" i="11" s="1"/>
  <c r="D32" i="11"/>
  <c r="E62" i="59"/>
  <c r="C34" i="11"/>
  <c r="F17" i="11"/>
  <c r="I17" i="11" s="1"/>
  <c r="E9" i="11"/>
  <c r="H9" i="11" s="1"/>
  <c r="E14" i="11"/>
  <c r="H14" i="11" s="1"/>
  <c r="F33" i="57"/>
  <c r="K33" i="57"/>
  <c r="E33" i="57"/>
  <c r="C33" i="57"/>
  <c r="J33" i="57"/>
  <c r="G33" i="57"/>
  <c r="B16" i="57" s="1"/>
  <c r="I33" i="57"/>
  <c r="H33" i="57"/>
  <c r="J29" i="57"/>
  <c r="H29" i="57"/>
  <c r="K29" i="57"/>
  <c r="I29" i="57"/>
  <c r="E29" i="57"/>
  <c r="F29" i="57"/>
  <c r="D29" i="57"/>
  <c r="C29" i="57"/>
  <c r="K22" i="57"/>
  <c r="M34" i="11" l="1"/>
  <c r="J34" i="11"/>
  <c r="G13" i="11"/>
  <c r="J13" i="11" s="1"/>
  <c r="G12" i="11"/>
  <c r="J12" i="11" s="1"/>
  <c r="G11" i="11"/>
  <c r="J11" i="11" s="1"/>
  <c r="G15" i="11"/>
  <c r="J15" i="11" s="1"/>
  <c r="G14" i="11"/>
  <c r="J14" i="11" s="1"/>
  <c r="G9" i="11"/>
  <c r="J9" i="11" s="1"/>
  <c r="G10" i="11"/>
  <c r="J10" i="11" s="1"/>
  <c r="G18" i="11"/>
  <c r="J18" i="11" s="1"/>
  <c r="G16" i="11"/>
  <c r="J16" i="11" s="1"/>
  <c r="F19" i="11"/>
  <c r="I19" i="11" s="1"/>
  <c r="G34" i="11"/>
  <c r="G17" i="11"/>
  <c r="J17" i="11" s="1"/>
  <c r="B13" i="57"/>
  <c r="D34" i="11"/>
  <c r="E19" i="11"/>
  <c r="H19" i="11" s="1"/>
  <c r="B17" i="57"/>
  <c r="B14" i="57"/>
  <c r="B15" i="57"/>
  <c r="V11" i="65" l="1"/>
  <c r="U11" i="65"/>
  <c r="G19" i="11"/>
  <c r="J19" i="11" s="1"/>
  <c r="D108" i="56" l="1"/>
  <c r="P24" i="56"/>
  <c r="N49" i="56"/>
  <c r="I68" i="56"/>
  <c r="R61" i="56"/>
  <c r="N24" i="56"/>
  <c r="K78" i="56"/>
  <c r="R95" i="56"/>
  <c r="J78" i="56"/>
  <c r="W96" i="56"/>
  <c r="G79" i="56"/>
  <c r="U29" i="56"/>
  <c r="R22" i="56"/>
  <c r="K105" i="56"/>
  <c r="U36" i="56"/>
  <c r="L58" i="56"/>
  <c r="K74" i="56"/>
  <c r="I83" i="56"/>
  <c r="P72" i="56"/>
  <c r="H42" i="56"/>
  <c r="Q87" i="56"/>
  <c r="O81" i="56"/>
  <c r="U45" i="56"/>
  <c r="L24" i="56"/>
  <c r="J26" i="56"/>
  <c r="I13" i="56"/>
  <c r="V30" i="56"/>
  <c r="I90" i="56"/>
  <c r="D78" i="56"/>
  <c r="M79" i="56"/>
  <c r="S49" i="56"/>
  <c r="E14" i="56"/>
  <c r="D98" i="56"/>
  <c r="Y57" i="56"/>
  <c r="T71" i="56"/>
  <c r="M75" i="56"/>
  <c r="H80" i="56"/>
  <c r="W68" i="56"/>
  <c r="L43" i="56"/>
  <c r="Y68" i="56"/>
  <c r="D62" i="56"/>
  <c r="O59" i="56"/>
  <c r="U89" i="56"/>
  <c r="V22" i="56"/>
  <c r="D22" i="56"/>
  <c r="G46" i="56"/>
  <c r="L35" i="56"/>
  <c r="P83" i="56"/>
  <c r="R33" i="56"/>
  <c r="O55" i="56"/>
  <c r="K102" i="56"/>
  <c r="H37" i="56"/>
  <c r="P102" i="56"/>
  <c r="Y102" i="56"/>
  <c r="D96" i="56"/>
  <c r="I72" i="56"/>
  <c r="E88" i="56"/>
  <c r="U73" i="56"/>
  <c r="Y88" i="56"/>
  <c r="O77" i="56"/>
  <c r="U92" i="56"/>
  <c r="X57" i="56"/>
  <c r="G64" i="56"/>
  <c r="D13" i="56"/>
  <c r="J75" i="56"/>
  <c r="S77" i="56"/>
  <c r="F91" i="56"/>
  <c r="L98" i="56"/>
  <c r="M108" i="56"/>
  <c r="Z80" i="56"/>
  <c r="X58" i="56"/>
  <c r="G76" i="56"/>
  <c r="U110" i="56"/>
  <c r="Z110" i="56"/>
  <c r="K20" i="56"/>
  <c r="Y13" i="56"/>
  <c r="X22" i="56"/>
  <c r="Z43" i="56"/>
  <c r="O49" i="56"/>
  <c r="F16" i="56"/>
  <c r="I100" i="56"/>
  <c r="V77" i="56"/>
  <c r="O80" i="56"/>
  <c r="X64" i="56"/>
  <c r="J62" i="56"/>
  <c r="X17" i="56"/>
  <c r="G31" i="56"/>
  <c r="Y99" i="56"/>
  <c r="N107" i="56"/>
  <c r="J40" i="56"/>
  <c r="G102" i="56"/>
  <c r="F109" i="56"/>
  <c r="I42" i="56"/>
  <c r="T109" i="56"/>
  <c r="J70" i="56"/>
  <c r="F25" i="56"/>
  <c r="V43" i="56"/>
  <c r="K70" i="56"/>
  <c r="P108" i="56"/>
  <c r="N95" i="56"/>
  <c r="I39" i="56"/>
  <c r="L78" i="56"/>
  <c r="E52" i="56"/>
  <c r="T28" i="56"/>
  <c r="Q36" i="56"/>
  <c r="N20" i="56"/>
  <c r="E40" i="56"/>
  <c r="T107" i="56"/>
  <c r="Q56" i="56"/>
  <c r="W102" i="56"/>
  <c r="Q86" i="56"/>
  <c r="U37" i="56"/>
  <c r="Z99" i="56"/>
  <c r="N103" i="56"/>
  <c r="D101" i="56"/>
  <c r="E76" i="56"/>
  <c r="V89" i="56"/>
  <c r="W81" i="56"/>
  <c r="Q106" i="56"/>
  <c r="F110" i="56"/>
  <c r="P25" i="56"/>
  <c r="AI11" i="56"/>
  <c r="U41" i="56"/>
  <c r="O40" i="56"/>
  <c r="G93" i="56"/>
  <c r="N68" i="56"/>
  <c r="W15" i="56"/>
  <c r="Y14" i="56"/>
  <c r="E24" i="56"/>
  <c r="N67" i="56"/>
  <c r="O60" i="56"/>
  <c r="I23" i="56"/>
  <c r="Y24" i="56"/>
  <c r="V52" i="56"/>
  <c r="J22" i="56"/>
  <c r="P16" i="56"/>
  <c r="G84" i="56"/>
  <c r="E50" i="56"/>
  <c r="Q12" i="56"/>
  <c r="Y93" i="56"/>
  <c r="I105" i="56"/>
  <c r="G110" i="56"/>
  <c r="Q24" i="56"/>
  <c r="P21" i="56"/>
  <c r="R74" i="56"/>
  <c r="D15" i="56"/>
  <c r="Y108" i="56"/>
  <c r="Z22" i="56"/>
  <c r="P30" i="56"/>
  <c r="R34" i="56"/>
  <c r="O32" i="56"/>
  <c r="D18" i="56"/>
  <c r="I48" i="56"/>
  <c r="W50" i="56"/>
  <c r="Q67" i="56"/>
  <c r="T81" i="56"/>
  <c r="T43" i="56"/>
  <c r="R30" i="56"/>
  <c r="Q32" i="56"/>
  <c r="K109" i="56"/>
  <c r="J41" i="56"/>
  <c r="Z36" i="56"/>
  <c r="Z55" i="56"/>
  <c r="V15" i="56"/>
  <c r="O22" i="56"/>
  <c r="X70" i="56"/>
  <c r="F97" i="56"/>
  <c r="O104" i="56"/>
  <c r="Z82" i="56"/>
  <c r="U111" i="56"/>
  <c r="S93" i="56"/>
  <c r="F38" i="56"/>
  <c r="N91" i="56"/>
  <c r="J13" i="56"/>
  <c r="T30" i="56"/>
  <c r="G103" i="56"/>
  <c r="J16" i="56"/>
  <c r="X38" i="56"/>
  <c r="S84" i="56"/>
  <c r="F28" i="56"/>
  <c r="I82" i="56"/>
  <c r="N57" i="56"/>
  <c r="R36" i="56"/>
  <c r="O43" i="56"/>
  <c r="W64" i="56"/>
  <c r="X43" i="56"/>
  <c r="L46" i="56"/>
  <c r="G65" i="56"/>
  <c r="Y12" i="56"/>
  <c r="M23" i="56"/>
  <c r="L106" i="56"/>
  <c r="Z56" i="56"/>
  <c r="U91" i="56"/>
  <c r="P58" i="56"/>
  <c r="U83" i="56"/>
  <c r="M29" i="56"/>
  <c r="I101" i="56"/>
  <c r="N69" i="56"/>
  <c r="O13" i="56"/>
  <c r="L13" i="56"/>
  <c r="N86" i="56"/>
  <c r="J69" i="56"/>
  <c r="M68" i="56"/>
  <c r="J33" i="56"/>
  <c r="U85" i="56"/>
  <c r="L54" i="56"/>
  <c r="L68" i="56"/>
  <c r="G55" i="56"/>
  <c r="F89" i="56"/>
  <c r="E86" i="56"/>
  <c r="K19" i="56"/>
  <c r="O79" i="56"/>
  <c r="F72" i="56"/>
  <c r="R38" i="56"/>
  <c r="D49" i="56"/>
  <c r="K48" i="56"/>
  <c r="F19" i="56"/>
  <c r="Q70" i="56"/>
  <c r="F90" i="56"/>
  <c r="I30" i="56"/>
  <c r="P98" i="56"/>
  <c r="M15" i="56"/>
  <c r="N108" i="56"/>
  <c r="Y84" i="56"/>
  <c r="Q50" i="56"/>
  <c r="M50" i="56"/>
  <c r="T93" i="56"/>
  <c r="R42" i="56"/>
  <c r="P28" i="56"/>
  <c r="F52" i="56"/>
  <c r="K63" i="56"/>
  <c r="E83" i="56"/>
  <c r="E97" i="56"/>
  <c r="U15" i="56"/>
  <c r="N34" i="56"/>
  <c r="T111" i="56"/>
  <c r="X87" i="56"/>
  <c r="N29" i="56"/>
  <c r="V13" i="56"/>
  <c r="J34" i="56"/>
  <c r="Y65" i="56"/>
  <c r="P76" i="56"/>
  <c r="H87" i="56"/>
  <c r="U42" i="56"/>
  <c r="X108" i="56"/>
  <c r="K86" i="56"/>
  <c r="I71" i="56"/>
  <c r="M44" i="56"/>
  <c r="P44" i="56"/>
  <c r="G37" i="56"/>
  <c r="E27" i="56"/>
  <c r="W93" i="56"/>
  <c r="E94" i="56"/>
  <c r="F102" i="56"/>
  <c r="Z25" i="56"/>
  <c r="S99" i="56"/>
  <c r="L110" i="56"/>
  <c r="P63" i="56"/>
  <c r="S48" i="56"/>
  <c r="O62" i="56"/>
  <c r="R105" i="56"/>
  <c r="D44" i="56"/>
  <c r="F20" i="56"/>
  <c r="D40" i="56"/>
  <c r="X52" i="56"/>
  <c r="G57" i="56"/>
  <c r="N94" i="56"/>
  <c r="T82" i="56"/>
  <c r="V16" i="56"/>
  <c r="L40" i="56"/>
  <c r="I24" i="56"/>
  <c r="F70" i="56"/>
  <c r="Q57" i="56"/>
  <c r="P51" i="56"/>
  <c r="D75" i="56"/>
  <c r="H68" i="56"/>
  <c r="J29" i="56"/>
  <c r="Z71" i="56"/>
  <c r="I110" i="56"/>
  <c r="O108" i="56"/>
  <c r="J77" i="56"/>
  <c r="R14" i="56"/>
  <c r="N35" i="56"/>
  <c r="W41" i="56"/>
  <c r="D26" i="56"/>
  <c r="Y75" i="56"/>
  <c r="U14" i="56"/>
  <c r="M85" i="56"/>
  <c r="F107" i="56"/>
  <c r="H22" i="56"/>
  <c r="P54" i="56"/>
  <c r="T108" i="56"/>
  <c r="W33" i="56"/>
  <c r="J51" i="56"/>
  <c r="F65" i="56"/>
  <c r="R87" i="56"/>
  <c r="T60" i="56"/>
  <c r="E20" i="56"/>
  <c r="M71" i="56"/>
  <c r="N82" i="56"/>
  <c r="Z37" i="56"/>
  <c r="W22" i="56"/>
  <c r="R106" i="56"/>
  <c r="Y40" i="56"/>
  <c r="F26" i="56"/>
  <c r="D77" i="56"/>
  <c r="N76" i="56"/>
  <c r="D102" i="56"/>
  <c r="F31" i="56"/>
  <c r="X106" i="56"/>
  <c r="V29" i="56"/>
  <c r="Z74" i="56"/>
  <c r="E19" i="56"/>
  <c r="H105" i="56"/>
  <c r="X29" i="56"/>
  <c r="Y98" i="56"/>
  <c r="V64" i="56"/>
  <c r="Y36" i="56"/>
  <c r="I77" i="56"/>
  <c r="V51" i="56"/>
  <c r="G53" i="56"/>
  <c r="F101" i="56"/>
  <c r="E33" i="56"/>
  <c r="R82" i="56"/>
  <c r="M106" i="56"/>
  <c r="V47" i="56"/>
  <c r="O54" i="56"/>
  <c r="X50" i="56"/>
  <c r="Q53" i="56"/>
  <c r="P107" i="56"/>
  <c r="K91" i="56"/>
  <c r="E84" i="56"/>
  <c r="G86" i="56"/>
  <c r="H66" i="56"/>
  <c r="I107" i="56"/>
  <c r="J15" i="56"/>
  <c r="O98" i="56"/>
  <c r="X86" i="56"/>
  <c r="F37" i="56"/>
  <c r="E111" i="56"/>
  <c r="D94" i="56"/>
  <c r="Q28" i="56"/>
  <c r="P23" i="56"/>
  <c r="Q81" i="56"/>
  <c r="R13" i="56"/>
  <c r="H108" i="56"/>
  <c r="Z21" i="56"/>
  <c r="Z24" i="56"/>
  <c r="N58" i="56"/>
  <c r="N16" i="56"/>
  <c r="W62" i="56"/>
  <c r="R47" i="56"/>
  <c r="Q34" i="56"/>
  <c r="Y73" i="56"/>
  <c r="P70" i="56"/>
  <c r="J63" i="56"/>
  <c r="K15" i="56"/>
  <c r="N84" i="56"/>
  <c r="I79" i="56"/>
  <c r="W12" i="56"/>
  <c r="D56" i="56"/>
  <c r="F73" i="56"/>
  <c r="V37" i="56"/>
  <c r="P84" i="56"/>
  <c r="H44" i="56"/>
  <c r="O12" i="56"/>
  <c r="X15" i="56"/>
  <c r="F22" i="56"/>
  <c r="K76" i="56"/>
  <c r="Y58" i="56"/>
  <c r="G74" i="56"/>
  <c r="R73" i="56"/>
  <c r="I36" i="56"/>
  <c r="M11" i="56"/>
  <c r="J53" i="56"/>
  <c r="L27" i="56"/>
  <c r="S89" i="56"/>
  <c r="I70" i="56"/>
  <c r="U94" i="56"/>
  <c r="S85" i="56"/>
  <c r="E67" i="56"/>
  <c r="O106" i="56"/>
  <c r="O82" i="56"/>
  <c r="L30" i="56"/>
  <c r="J83" i="56"/>
  <c r="N88" i="56"/>
  <c r="Q27" i="56"/>
  <c r="R37" i="56"/>
  <c r="Q89" i="56"/>
  <c r="S55" i="56"/>
  <c r="U35" i="56"/>
  <c r="V80" i="56"/>
  <c r="S86" i="56"/>
  <c r="H92" i="56"/>
  <c r="N44" i="56"/>
  <c r="U31" i="56"/>
  <c r="E105" i="56"/>
  <c r="E73" i="56"/>
  <c r="U68" i="56"/>
  <c r="U46" i="56"/>
  <c r="Z48" i="56"/>
  <c r="U80" i="56"/>
  <c r="Y18" i="56"/>
  <c r="O65" i="56"/>
  <c r="F50" i="56"/>
  <c r="P41" i="56"/>
  <c r="W108" i="56"/>
  <c r="J67" i="56"/>
  <c r="K67" i="56"/>
  <c r="F68" i="56"/>
  <c r="H109" i="56"/>
  <c r="G108" i="56"/>
  <c r="G56" i="56"/>
  <c r="W38" i="56"/>
  <c r="L75" i="56"/>
  <c r="N98" i="56"/>
  <c r="E89" i="56"/>
  <c r="Q41" i="56"/>
  <c r="M92" i="56"/>
  <c r="J97" i="56"/>
  <c r="H106" i="56"/>
  <c r="H16" i="56"/>
  <c r="Q29" i="56"/>
  <c r="R56" i="56"/>
  <c r="E82" i="56"/>
  <c r="N13" i="56"/>
  <c r="T62" i="56"/>
  <c r="V41" i="56"/>
  <c r="U77" i="56"/>
  <c r="P100" i="56"/>
  <c r="K54" i="56"/>
  <c r="Q38" i="56"/>
  <c r="L12" i="56"/>
  <c r="R102" i="56"/>
  <c r="F12" i="56"/>
  <c r="R110" i="56"/>
  <c r="Y60" i="56"/>
  <c r="T94" i="56"/>
  <c r="N23" i="56"/>
  <c r="G40" i="56"/>
  <c r="V101" i="56"/>
  <c r="N26" i="56"/>
  <c r="P57" i="56"/>
  <c r="I73" i="56"/>
  <c r="J60" i="56"/>
  <c r="I41" i="56"/>
  <c r="K110" i="56"/>
  <c r="V33" i="56"/>
  <c r="G94" i="56"/>
  <c r="S52" i="56"/>
  <c r="U65" i="56"/>
  <c r="G45" i="56"/>
  <c r="R58" i="56"/>
  <c r="M74" i="56"/>
  <c r="X48" i="56"/>
  <c r="X100" i="56"/>
  <c r="X23" i="56"/>
  <c r="U16" i="56"/>
  <c r="L83" i="56"/>
  <c r="W109" i="56"/>
  <c r="I111" i="56"/>
  <c r="N72" i="56"/>
  <c r="E15" i="56"/>
  <c r="Z107" i="56"/>
  <c r="D28" i="56"/>
  <c r="Y105" i="56"/>
  <c r="P20" i="56"/>
  <c r="Z23" i="56"/>
  <c r="O83" i="56"/>
  <c r="S68" i="56"/>
  <c r="E45" i="56"/>
  <c r="U56" i="56"/>
  <c r="S38" i="56"/>
  <c r="O67" i="56"/>
  <c r="Q108" i="56"/>
  <c r="L79" i="56"/>
  <c r="K24" i="56"/>
  <c r="O75" i="56"/>
  <c r="R39" i="56"/>
  <c r="L61" i="56"/>
  <c r="K38" i="56"/>
  <c r="Z18" i="56"/>
  <c r="I89" i="56"/>
  <c r="N38" i="56"/>
  <c r="J47" i="56"/>
  <c r="N101" i="56"/>
  <c r="I49" i="56"/>
  <c r="V103" i="56"/>
  <c r="Y74" i="56"/>
  <c r="Z34" i="56"/>
  <c r="W19" i="56"/>
  <c r="P17" i="56"/>
  <c r="K35" i="56"/>
  <c r="L48" i="56"/>
  <c r="Z81" i="56"/>
  <c r="N63" i="56"/>
  <c r="Q69" i="56"/>
  <c r="Q54" i="56"/>
  <c r="Z61" i="56"/>
  <c r="T61" i="56"/>
  <c r="N31" i="56"/>
  <c r="O97" i="56"/>
  <c r="Y32" i="56"/>
  <c r="P110" i="56"/>
  <c r="F63" i="56"/>
  <c r="N59" i="56"/>
  <c r="W89" i="56"/>
  <c r="H21" i="56"/>
  <c r="M33" i="56"/>
  <c r="Y107" i="56"/>
  <c r="J98" i="56"/>
  <c r="Q26" i="56"/>
  <c r="I99" i="56"/>
  <c r="H39" i="56"/>
  <c r="H36" i="56"/>
  <c r="D95" i="56"/>
  <c r="Q52" i="56"/>
  <c r="P101" i="56"/>
  <c r="J84" i="56"/>
  <c r="P96" i="56"/>
  <c r="V57" i="56"/>
  <c r="O95" i="56"/>
  <c r="E90" i="56"/>
  <c r="D82" i="56"/>
  <c r="N70" i="56"/>
  <c r="S37" i="56"/>
  <c r="F27" i="56"/>
  <c r="D53" i="56"/>
  <c r="Z92" i="56"/>
  <c r="U33" i="56"/>
  <c r="P31" i="56"/>
  <c r="Y31" i="56"/>
  <c r="Q19" i="56"/>
  <c r="L100" i="56"/>
  <c r="I57" i="56"/>
  <c r="R28" i="56"/>
  <c r="W25" i="56"/>
  <c r="V63" i="56"/>
  <c r="Y54" i="56"/>
  <c r="E61" i="56"/>
  <c r="V61" i="56"/>
  <c r="X14" i="56"/>
  <c r="T110" i="56"/>
  <c r="E46" i="56"/>
  <c r="N28" i="56"/>
  <c r="F103" i="56"/>
  <c r="T90" i="56"/>
  <c r="U18" i="56"/>
  <c r="Q39" i="56"/>
  <c r="O70" i="56"/>
  <c r="H35" i="56"/>
  <c r="F11" i="56"/>
  <c r="Y82" i="56"/>
  <c r="H64" i="56"/>
  <c r="X62" i="56"/>
  <c r="G59" i="56"/>
  <c r="W16" i="56"/>
  <c r="M84" i="56"/>
  <c r="W53" i="56"/>
  <c r="G60" i="56"/>
  <c r="P12" i="56"/>
  <c r="N55" i="56"/>
  <c r="F24" i="56"/>
  <c r="O69" i="56"/>
  <c r="J105" i="56"/>
  <c r="H84" i="56"/>
  <c r="M24" i="56"/>
  <c r="W52" i="56"/>
  <c r="J93" i="56"/>
  <c r="S57" i="56"/>
  <c r="T37" i="56"/>
  <c r="L99" i="56"/>
  <c r="S103" i="56"/>
  <c r="P92" i="56"/>
  <c r="K44" i="56"/>
  <c r="H23" i="56"/>
  <c r="H102" i="56"/>
  <c r="H12" i="56"/>
  <c r="V53" i="56"/>
  <c r="V91" i="56"/>
  <c r="O109" i="56"/>
  <c r="I109" i="56"/>
  <c r="S44" i="56"/>
  <c r="U76" i="56"/>
  <c r="N73" i="56"/>
  <c r="Q47" i="56"/>
  <c r="Z49" i="56"/>
  <c r="S24" i="56"/>
  <c r="U90" i="56"/>
  <c r="P13" i="56"/>
  <c r="N66" i="56"/>
  <c r="W98" i="56"/>
  <c r="M110" i="56"/>
  <c r="H96" i="56"/>
  <c r="G38" i="56"/>
  <c r="J28" i="56"/>
  <c r="O21" i="56"/>
  <c r="H33" i="56"/>
  <c r="M16" i="56"/>
  <c r="W56" i="56"/>
  <c r="S75" i="56"/>
  <c r="S46" i="56"/>
  <c r="V92" i="56"/>
  <c r="G18" i="56"/>
  <c r="K73" i="56"/>
  <c r="Z40" i="56"/>
  <c r="M48" i="56"/>
  <c r="I43" i="56"/>
  <c r="Y62" i="56"/>
  <c r="H110" i="56"/>
  <c r="I37" i="56"/>
  <c r="I22" i="56"/>
  <c r="T32" i="56"/>
  <c r="H45" i="56"/>
  <c r="U58" i="56"/>
  <c r="R31" i="56"/>
  <c r="D79" i="56"/>
  <c r="X55" i="56"/>
  <c r="Q18" i="56"/>
  <c r="R98" i="56"/>
  <c r="R100" i="56"/>
  <c r="I29" i="56"/>
  <c r="T85" i="56"/>
  <c r="K39" i="56"/>
  <c r="K58" i="56"/>
  <c r="D74" i="56"/>
  <c r="K43" i="56"/>
  <c r="Z78" i="56"/>
  <c r="W84" i="56"/>
  <c r="Z47" i="56"/>
  <c r="K89" i="56"/>
  <c r="Y100" i="56"/>
  <c r="L26" i="56"/>
  <c r="S98" i="56"/>
  <c r="Q42" i="56"/>
  <c r="S16" i="56"/>
  <c r="E103" i="56"/>
  <c r="Q17" i="56"/>
  <c r="Q35" i="56"/>
  <c r="G49" i="56"/>
  <c r="W35" i="56"/>
  <c r="P109" i="56"/>
  <c r="Y30" i="56"/>
  <c r="Y87" i="56"/>
  <c r="V46" i="56"/>
  <c r="F111" i="56"/>
  <c r="U44" i="56"/>
  <c r="I66" i="56"/>
  <c r="K104" i="56"/>
  <c r="F66" i="56"/>
  <c r="G80" i="56"/>
  <c r="K18" i="56"/>
  <c r="N14" i="56"/>
  <c r="E72" i="56"/>
  <c r="R48" i="56"/>
  <c r="S104" i="56"/>
  <c r="F61" i="56"/>
  <c r="K81" i="56"/>
  <c r="R26" i="56"/>
  <c r="K85" i="56"/>
  <c r="H67" i="56"/>
  <c r="R46" i="56"/>
  <c r="S90" i="56"/>
  <c r="K82" i="56"/>
  <c r="K29" i="56"/>
  <c r="K101" i="56"/>
  <c r="P94" i="56"/>
  <c r="H38" i="56"/>
  <c r="H82" i="56"/>
  <c r="X99" i="56"/>
  <c r="W60" i="56"/>
  <c r="F29" i="56"/>
  <c r="E31" i="56"/>
  <c r="L90" i="56"/>
  <c r="W24" i="56"/>
  <c r="R16" i="56"/>
  <c r="E109" i="56"/>
  <c r="T72" i="56"/>
  <c r="K96" i="56"/>
  <c r="Z41" i="56"/>
  <c r="M96" i="56"/>
  <c r="G52" i="56"/>
  <c r="K28" i="56"/>
  <c r="H56" i="56"/>
  <c r="I56" i="56"/>
  <c r="D72" i="56"/>
  <c r="O14" i="56"/>
  <c r="X90" i="56"/>
  <c r="O90" i="56"/>
  <c r="F40" i="56"/>
  <c r="O36" i="56"/>
  <c r="N81" i="56"/>
  <c r="Z28" i="56"/>
  <c r="S21" i="56"/>
  <c r="S45" i="56"/>
  <c r="T22" i="56"/>
  <c r="K84" i="56"/>
  <c r="E30" i="56"/>
  <c r="S33" i="56"/>
  <c r="S65" i="56"/>
  <c r="L53" i="56"/>
  <c r="X93" i="56"/>
  <c r="W31" i="56"/>
  <c r="Z31" i="56"/>
  <c r="P80" i="56"/>
  <c r="J30" i="56"/>
  <c r="X66" i="56"/>
  <c r="E64" i="56"/>
  <c r="L31" i="56"/>
  <c r="M58" i="56"/>
  <c r="J31" i="56"/>
  <c r="S26" i="56"/>
  <c r="G16" i="56"/>
  <c r="U19" i="56"/>
  <c r="S28" i="56"/>
  <c r="T57" i="56"/>
  <c r="E51" i="56"/>
  <c r="J86" i="56"/>
  <c r="Q110" i="56"/>
  <c r="T84" i="56"/>
  <c r="Q92" i="56"/>
  <c r="M87" i="56"/>
  <c r="N54" i="56"/>
  <c r="H26" i="56"/>
  <c r="Q31" i="56"/>
  <c r="T26" i="56"/>
  <c r="F108" i="56"/>
  <c r="Z94" i="56"/>
  <c r="Z63" i="56"/>
  <c r="Y109" i="56"/>
  <c r="Y53" i="56"/>
  <c r="M98" i="56"/>
  <c r="U25" i="56"/>
  <c r="K77" i="56"/>
  <c r="V98" i="56"/>
  <c r="G106" i="56"/>
  <c r="Q104" i="56"/>
  <c r="F95" i="56"/>
  <c r="L11" i="56"/>
  <c r="M88" i="56"/>
  <c r="D105" i="56"/>
  <c r="U86" i="56"/>
  <c r="L17" i="56"/>
  <c r="U47" i="56"/>
  <c r="H46" i="56"/>
  <c r="G101" i="56"/>
  <c r="T76" i="56"/>
  <c r="D31" i="56"/>
  <c r="P104" i="56"/>
  <c r="M21" i="56"/>
  <c r="O94" i="56"/>
  <c r="Z102" i="56"/>
  <c r="T65" i="56"/>
  <c r="E28" i="56"/>
  <c r="P40" i="56"/>
  <c r="H19" i="56"/>
  <c r="F76" i="56"/>
  <c r="R20" i="56"/>
  <c r="X111" i="56"/>
  <c r="M63" i="56"/>
  <c r="Q14" i="56"/>
  <c r="O53" i="56"/>
  <c r="S70" i="56"/>
  <c r="L22" i="56"/>
  <c r="Q100" i="56"/>
  <c r="N64" i="56"/>
  <c r="X96" i="56"/>
  <c r="V72" i="56"/>
  <c r="W95" i="56"/>
  <c r="T99" i="56"/>
  <c r="N19" i="56"/>
  <c r="U109" i="56"/>
  <c r="K56" i="56"/>
  <c r="M111" i="56"/>
  <c r="K46" i="56"/>
  <c r="T31" i="56"/>
  <c r="U27" i="56"/>
  <c r="H30" i="56"/>
  <c r="M91" i="56"/>
  <c r="R86" i="56"/>
  <c r="O96" i="56"/>
  <c r="L19" i="56"/>
  <c r="T70" i="56"/>
  <c r="U108" i="56"/>
  <c r="L74" i="56"/>
  <c r="M38" i="56"/>
  <c r="P82" i="56"/>
  <c r="X83" i="56"/>
  <c r="V32" i="56"/>
  <c r="J44" i="56"/>
  <c r="D17" i="56"/>
  <c r="Z75" i="56"/>
  <c r="Q15" i="56"/>
  <c r="U64" i="56"/>
  <c r="D69" i="56"/>
  <c r="T19" i="56"/>
  <c r="V85" i="56"/>
  <c r="U38" i="56"/>
  <c r="J80" i="56"/>
  <c r="H74" i="56"/>
  <c r="E58" i="56"/>
  <c r="P53" i="56"/>
  <c r="V38" i="56"/>
  <c r="S81" i="56"/>
  <c r="P69" i="56"/>
  <c r="H53" i="56"/>
  <c r="J99" i="56"/>
  <c r="J110" i="56"/>
  <c r="N110" i="56"/>
  <c r="W14" i="56"/>
  <c r="L81" i="56"/>
  <c r="R52" i="56"/>
  <c r="Y67" i="56"/>
  <c r="X110" i="56"/>
  <c r="K45" i="56"/>
  <c r="Q51" i="56"/>
  <c r="W76" i="56"/>
  <c r="J90" i="56"/>
  <c r="M76" i="56"/>
  <c r="T55" i="56"/>
  <c r="H98" i="56"/>
  <c r="N109" i="56"/>
  <c r="L25" i="56"/>
  <c r="T13" i="56"/>
  <c r="R45" i="56"/>
  <c r="D32" i="56"/>
  <c r="N51" i="56"/>
  <c r="M53" i="56"/>
  <c r="V19" i="56"/>
  <c r="O63" i="56"/>
  <c r="R80" i="56"/>
  <c r="G67" i="56"/>
  <c r="P36" i="56"/>
  <c r="O64" i="56"/>
  <c r="H111" i="56"/>
  <c r="W78" i="56"/>
  <c r="W92" i="56"/>
  <c r="K68" i="56"/>
  <c r="H17" i="56"/>
  <c r="J72" i="56"/>
  <c r="E104" i="56"/>
  <c r="X41" i="56"/>
  <c r="G34" i="56"/>
  <c r="Y50" i="56"/>
  <c r="H57" i="56"/>
  <c r="U63" i="56"/>
  <c r="G99" i="56"/>
  <c r="F36" i="56"/>
  <c r="Y48" i="56"/>
  <c r="E78" i="56"/>
  <c r="U21" i="56"/>
  <c r="H60" i="56"/>
  <c r="K21" i="56"/>
  <c r="G41" i="56"/>
  <c r="D23" i="56"/>
  <c r="H47" i="56"/>
  <c r="Y37" i="56"/>
  <c r="Q16" i="56"/>
  <c r="X35" i="56"/>
  <c r="R25" i="56"/>
  <c r="U24" i="56"/>
  <c r="F104" i="56"/>
  <c r="V60" i="56"/>
  <c r="J96" i="56"/>
  <c r="X60" i="56"/>
  <c r="U61" i="56"/>
  <c r="E98" i="56"/>
  <c r="Q98" i="56"/>
  <c r="V65" i="56"/>
  <c r="F77" i="56"/>
  <c r="U96" i="56"/>
  <c r="L95" i="56"/>
  <c r="Y77" i="56"/>
  <c r="K49" i="56"/>
  <c r="T18" i="56"/>
  <c r="U107" i="56"/>
  <c r="S27" i="56"/>
  <c r="U12" i="56"/>
  <c r="K79" i="56"/>
  <c r="J56" i="56"/>
  <c r="T77" i="56"/>
  <c r="X53" i="56"/>
  <c r="R78" i="56"/>
  <c r="V36" i="56"/>
  <c r="Q105" i="56"/>
  <c r="G39" i="56"/>
  <c r="V106" i="56"/>
  <c r="Q82" i="56"/>
  <c r="L92" i="56"/>
  <c r="S100" i="56"/>
  <c r="S53" i="56"/>
  <c r="I38" i="56"/>
  <c r="V24" i="56"/>
  <c r="G48" i="56"/>
  <c r="D16" i="56"/>
  <c r="R99" i="56"/>
  <c r="O93" i="56"/>
  <c r="Z76" i="56"/>
  <c r="I93" i="56"/>
  <c r="Z68" i="56"/>
  <c r="Y96" i="56"/>
  <c r="W37" i="56"/>
  <c r="X59" i="56"/>
  <c r="O86" i="56"/>
  <c r="V102" i="56"/>
  <c r="V81" i="56"/>
  <c r="M49" i="56"/>
  <c r="N61" i="56"/>
  <c r="G81" i="56"/>
  <c r="J54" i="56"/>
  <c r="O38" i="56"/>
  <c r="N21" i="56"/>
  <c r="G24" i="56"/>
  <c r="S92" i="56"/>
  <c r="P33" i="56"/>
  <c r="Y16" i="56"/>
  <c r="I87" i="56"/>
  <c r="J85" i="56"/>
  <c r="G43" i="56"/>
  <c r="T25" i="56"/>
  <c r="W40" i="56"/>
  <c r="J64" i="56"/>
  <c r="G85" i="56"/>
  <c r="J68" i="56"/>
  <c r="K57" i="56"/>
  <c r="O57" i="56"/>
  <c r="W13" i="56"/>
  <c r="P65" i="56"/>
  <c r="H61" i="56"/>
  <c r="X63" i="56"/>
  <c r="T40" i="56"/>
  <c r="Q93" i="56"/>
  <c r="Q55" i="56"/>
  <c r="R41" i="56"/>
  <c r="M43" i="56"/>
  <c r="R89" i="56"/>
  <c r="O88" i="56"/>
  <c r="M95" i="56"/>
  <c r="X97" i="56"/>
  <c r="N40" i="56"/>
  <c r="O107" i="56"/>
  <c r="J11" i="56"/>
  <c r="N62" i="56"/>
  <c r="W97" i="56"/>
  <c r="O33" i="56"/>
  <c r="Y63" i="56"/>
  <c r="W107" i="56"/>
  <c r="Z90" i="56"/>
  <c r="N30" i="56"/>
  <c r="H20" i="56"/>
  <c r="R60" i="56"/>
  <c r="X82" i="56"/>
  <c r="L107" i="56"/>
  <c r="R75" i="56"/>
  <c r="M46" i="56"/>
  <c r="X81" i="56"/>
  <c r="L62" i="56"/>
  <c r="S43" i="56"/>
  <c r="M69" i="56"/>
  <c r="G111" i="56"/>
  <c r="U97" i="56"/>
  <c r="F98" i="56"/>
  <c r="L36" i="56"/>
  <c r="J76" i="56"/>
  <c r="E79" i="56"/>
  <c r="H91" i="56"/>
  <c r="T53" i="56"/>
  <c r="Y111" i="56"/>
  <c r="Z72" i="56"/>
  <c r="J42" i="56"/>
  <c r="X47" i="56"/>
  <c r="G61" i="56"/>
  <c r="F23" i="56"/>
  <c r="Z35" i="56"/>
  <c r="W91" i="56"/>
  <c r="G29" i="56"/>
  <c r="O31" i="56"/>
  <c r="F64" i="56"/>
  <c r="K72" i="56"/>
  <c r="V45" i="56"/>
  <c r="G47" i="56"/>
  <c r="H54" i="56"/>
  <c r="M82" i="56"/>
  <c r="O84" i="56"/>
  <c r="Q58" i="56"/>
  <c r="G109" i="56"/>
  <c r="J19" i="56"/>
  <c r="W65" i="56"/>
  <c r="W110" i="56"/>
  <c r="G26" i="56"/>
  <c r="L111" i="56"/>
  <c r="I15" i="56"/>
  <c r="D107" i="56"/>
  <c r="U40" i="56"/>
  <c r="X80" i="56"/>
  <c r="V55" i="56"/>
  <c r="F62" i="56"/>
  <c r="E101" i="56"/>
  <c r="N90" i="56"/>
  <c r="E70" i="56"/>
  <c r="L50" i="56"/>
  <c r="N105" i="56"/>
  <c r="P39" i="56"/>
  <c r="T56" i="56"/>
  <c r="Z11" i="56"/>
  <c r="H48" i="56"/>
  <c r="K83" i="56"/>
  <c r="Q88" i="56"/>
  <c r="X36" i="56"/>
  <c r="U23" i="56"/>
  <c r="M62" i="56"/>
  <c r="N100" i="56"/>
  <c r="L80" i="56"/>
  <c r="S61" i="56"/>
  <c r="L77" i="56"/>
  <c r="W83" i="56"/>
  <c r="W42" i="56"/>
  <c r="U82" i="56"/>
  <c r="U87" i="56"/>
  <c r="Q22" i="56"/>
  <c r="G62" i="56"/>
  <c r="E18" i="56"/>
  <c r="Z77" i="56"/>
  <c r="N43" i="56"/>
  <c r="R109" i="56"/>
  <c r="S58" i="56"/>
  <c r="D25" i="56"/>
  <c r="T52" i="56"/>
  <c r="T91" i="56"/>
  <c r="X30" i="56"/>
  <c r="V97" i="56"/>
  <c r="U52" i="56"/>
  <c r="D87" i="56"/>
  <c r="F96" i="56"/>
  <c r="N60" i="56"/>
  <c r="X16" i="56"/>
  <c r="M83" i="56"/>
  <c r="D60" i="56"/>
  <c r="M34" i="56"/>
  <c r="G17" i="56"/>
  <c r="O103" i="56"/>
  <c r="D81" i="56"/>
  <c r="Z111" i="56"/>
  <c r="S19" i="56"/>
  <c r="R43" i="56"/>
  <c r="J95" i="56"/>
  <c r="F85" i="56"/>
  <c r="H15" i="56"/>
  <c r="L42" i="56"/>
  <c r="H104" i="56"/>
  <c r="F82" i="56"/>
  <c r="Z95" i="56"/>
  <c r="J48" i="56"/>
  <c r="T44" i="56"/>
  <c r="Q74" i="56"/>
  <c r="T36" i="56"/>
  <c r="Y41" i="56"/>
  <c r="H24" i="56"/>
  <c r="W46" i="56"/>
  <c r="Z50" i="56"/>
  <c r="K65" i="56"/>
  <c r="E106" i="56"/>
  <c r="V90" i="56"/>
  <c r="O89" i="56"/>
  <c r="Y27" i="56"/>
  <c r="L69" i="56"/>
  <c r="V76" i="56"/>
  <c r="V59" i="56"/>
  <c r="F56" i="56"/>
  <c r="Y23" i="56"/>
  <c r="I95" i="56"/>
  <c r="Z89" i="56"/>
  <c r="F41" i="56"/>
  <c r="G104" i="56"/>
  <c r="V105" i="56"/>
  <c r="Z62" i="56"/>
  <c r="I46" i="56"/>
  <c r="M59" i="56"/>
  <c r="H25" i="56"/>
  <c r="R90" i="56"/>
  <c r="K13" i="56"/>
  <c r="R64" i="56"/>
  <c r="V20" i="56"/>
  <c r="F78" i="56"/>
  <c r="Z87" i="56"/>
  <c r="K55" i="56"/>
  <c r="P111" i="56"/>
  <c r="G33" i="56"/>
  <c r="P68" i="56"/>
  <c r="X25" i="56"/>
  <c r="Q13" i="56"/>
  <c r="F92" i="56"/>
  <c r="H63" i="56"/>
  <c r="L59" i="56"/>
  <c r="N83" i="56"/>
  <c r="Z67" i="56"/>
  <c r="W17" i="56"/>
  <c r="O27" i="56"/>
  <c r="T73" i="56"/>
  <c r="J79" i="56"/>
  <c r="V34" i="56"/>
  <c r="G89" i="56"/>
  <c r="W48" i="56"/>
  <c r="S91" i="56"/>
  <c r="P14" i="56"/>
  <c r="K42" i="56"/>
  <c r="X73" i="56"/>
  <c r="R44" i="56"/>
  <c r="D91" i="56"/>
  <c r="K88" i="56"/>
  <c r="F84" i="56"/>
  <c r="T67" i="56"/>
  <c r="W101" i="56"/>
  <c r="F44" i="56"/>
  <c r="W85" i="56"/>
  <c r="E36" i="56"/>
  <c r="I17" i="56"/>
  <c r="W54" i="56"/>
  <c r="H100" i="56"/>
  <c r="M97" i="56"/>
  <c r="F32" i="56"/>
  <c r="I108" i="56"/>
  <c r="W111" i="56"/>
  <c r="I27" i="56"/>
  <c r="X84" i="56"/>
  <c r="Q61" i="56"/>
  <c r="Z98" i="56"/>
  <c r="Q33" i="56"/>
  <c r="N102" i="56"/>
  <c r="H89" i="56"/>
  <c r="Y70" i="56"/>
  <c r="I91" i="56"/>
  <c r="O110" i="56"/>
  <c r="L51" i="56"/>
  <c r="L15" i="56"/>
  <c r="Q76" i="56"/>
  <c r="O76" i="56"/>
  <c r="E62" i="56"/>
  <c r="Y76" i="56"/>
  <c r="P103" i="56"/>
  <c r="F34" i="56"/>
  <c r="M20" i="56"/>
  <c r="K26" i="56"/>
  <c r="W51" i="56"/>
  <c r="W100" i="56"/>
  <c r="K61" i="56"/>
  <c r="L63" i="56"/>
  <c r="V111" i="56"/>
  <c r="J91" i="56"/>
  <c r="V48" i="56"/>
  <c r="P56" i="56"/>
  <c r="E26" i="56"/>
  <c r="E75" i="56"/>
  <c r="K66" i="56"/>
  <c r="G32" i="56"/>
  <c r="M109" i="56"/>
  <c r="N74" i="56"/>
  <c r="W20" i="56"/>
  <c r="J88" i="56"/>
  <c r="S41" i="56"/>
  <c r="J61" i="56"/>
  <c r="I60" i="56"/>
  <c r="D86" i="56"/>
  <c r="E108" i="56"/>
  <c r="G68" i="56"/>
  <c r="I33" i="56"/>
  <c r="K34" i="56"/>
  <c r="S80" i="56"/>
  <c r="H79" i="56"/>
  <c r="Y38" i="56"/>
  <c r="F57" i="56"/>
  <c r="H94" i="56"/>
  <c r="M42" i="56"/>
  <c r="M66" i="56"/>
  <c r="I32" i="56"/>
  <c r="X109" i="56"/>
  <c r="I51" i="56"/>
  <c r="X69" i="56"/>
  <c r="M25" i="56"/>
  <c r="I85" i="56"/>
  <c r="T21" i="56"/>
  <c r="J43" i="56"/>
  <c r="Q49" i="56"/>
  <c r="J94" i="56"/>
  <c r="E21" i="56"/>
  <c r="R12" i="56"/>
  <c r="F67" i="56"/>
  <c r="M104" i="56"/>
  <c r="Z53" i="56"/>
  <c r="Z84" i="56"/>
  <c r="Y85" i="56"/>
  <c r="K75" i="56"/>
  <c r="F33" i="56"/>
  <c r="Y29" i="56"/>
  <c r="L70" i="56"/>
  <c r="K80" i="56"/>
  <c r="T38" i="56"/>
  <c r="N52" i="56"/>
  <c r="P64" i="56"/>
  <c r="X107" i="56"/>
  <c r="I55" i="56"/>
  <c r="K87" i="56"/>
  <c r="S17" i="56"/>
  <c r="Y15" i="56"/>
  <c r="W75" i="56"/>
  <c r="O111" i="56"/>
  <c r="U39" i="56"/>
  <c r="K107" i="56"/>
  <c r="U32" i="56"/>
  <c r="I14" i="56"/>
  <c r="R68" i="56"/>
  <c r="T104" i="56"/>
  <c r="J36" i="56"/>
  <c r="K60" i="56"/>
  <c r="R103" i="56"/>
  <c r="Y110" i="56"/>
  <c r="X89" i="56"/>
  <c r="V31" i="56"/>
  <c r="H18" i="56"/>
  <c r="T80" i="56"/>
  <c r="G77" i="56"/>
  <c r="L97" i="56"/>
  <c r="K25" i="56"/>
  <c r="O56" i="56"/>
  <c r="V87" i="56"/>
  <c r="L71" i="56"/>
  <c r="S47" i="56"/>
  <c r="S56" i="56"/>
  <c r="R71" i="56"/>
  <c r="K50" i="56"/>
  <c r="R101" i="56"/>
  <c r="O46" i="56"/>
  <c r="W74" i="56"/>
  <c r="L85" i="56"/>
  <c r="N37" i="56"/>
  <c r="Z14" i="56"/>
  <c r="Z86" i="56"/>
  <c r="V68" i="56"/>
  <c r="S60" i="56"/>
  <c r="U20" i="56"/>
  <c r="E110" i="56"/>
  <c r="X95" i="56"/>
  <c r="N41" i="56"/>
  <c r="D65" i="56"/>
  <c r="H11" i="56"/>
  <c r="S64" i="56"/>
  <c r="X39" i="56"/>
  <c r="L76" i="56"/>
  <c r="F15" i="56"/>
  <c r="W57" i="56"/>
  <c r="S76" i="56"/>
  <c r="K27" i="56"/>
  <c r="P38" i="56"/>
  <c r="Q40" i="56"/>
  <c r="M27" i="56"/>
  <c r="Y71" i="56"/>
  <c r="L105" i="56"/>
  <c r="V40" i="56"/>
  <c r="G51" i="56"/>
  <c r="G15" i="56"/>
  <c r="W77" i="56"/>
  <c r="N50" i="56"/>
  <c r="H90" i="56"/>
  <c r="Q30" i="56"/>
  <c r="P48" i="56"/>
  <c r="I103" i="56"/>
  <c r="R27" i="56"/>
  <c r="D58" i="56"/>
  <c r="O50" i="56"/>
  <c r="K47" i="56"/>
  <c r="Q111" i="56"/>
  <c r="W82" i="56"/>
  <c r="S50" i="56"/>
  <c r="F47" i="56"/>
  <c r="H27" i="56"/>
  <c r="M81" i="56"/>
  <c r="I81" i="56"/>
  <c r="Z66" i="56"/>
  <c r="R66" i="56"/>
  <c r="Z100" i="56"/>
  <c r="P37" i="56"/>
  <c r="S108" i="56"/>
  <c r="S110" i="56"/>
  <c r="V44" i="56"/>
  <c r="I12" i="56"/>
  <c r="R51" i="56"/>
  <c r="U60" i="56"/>
  <c r="D29" i="56"/>
  <c r="H83" i="56"/>
  <c r="Z51" i="56"/>
  <c r="V28" i="56"/>
  <c r="P66" i="56"/>
  <c r="G88" i="56"/>
  <c r="U70" i="56"/>
  <c r="G25" i="56"/>
  <c r="P61" i="56"/>
  <c r="O42" i="56"/>
  <c r="K52" i="56"/>
  <c r="J102" i="56"/>
  <c r="R49" i="56"/>
  <c r="Y81" i="56"/>
  <c r="O85" i="56"/>
  <c r="G92" i="56"/>
  <c r="I18" i="56"/>
  <c r="K69" i="56"/>
  <c r="U53" i="56"/>
  <c r="U105" i="56"/>
  <c r="X94" i="56"/>
  <c r="X56" i="56"/>
  <c r="S15" i="56"/>
  <c r="L108" i="56"/>
  <c r="P18" i="56"/>
  <c r="W106" i="56"/>
  <c r="E48" i="56"/>
  <c r="T63" i="56"/>
  <c r="Q85" i="56"/>
  <c r="Y47" i="56"/>
  <c r="D14" i="56"/>
  <c r="S96" i="56"/>
  <c r="U71" i="56"/>
  <c r="H52" i="56"/>
  <c r="Z20" i="56"/>
  <c r="X85" i="56"/>
  <c r="S30" i="56"/>
  <c r="H78" i="56"/>
  <c r="G27" i="56"/>
  <c r="T29" i="56"/>
  <c r="E77" i="56"/>
  <c r="I21" i="56"/>
  <c r="O15" i="56"/>
  <c r="I75" i="56"/>
  <c r="D97" i="56"/>
  <c r="V49" i="56"/>
  <c r="E22" i="56"/>
  <c r="F81" i="56"/>
  <c r="E100" i="56"/>
  <c r="Z27" i="56"/>
  <c r="O37" i="56"/>
  <c r="X45" i="56"/>
  <c r="W90" i="56"/>
  <c r="O30" i="56"/>
  <c r="P95" i="56"/>
  <c r="K64" i="56"/>
  <c r="F59" i="56"/>
  <c r="K23" i="56"/>
  <c r="P71" i="56"/>
  <c r="S32" i="56"/>
  <c r="S106" i="56"/>
  <c r="Q96" i="56"/>
  <c r="U50" i="56"/>
  <c r="E96" i="56"/>
  <c r="Y21" i="56"/>
  <c r="D47" i="56"/>
  <c r="K103" i="56"/>
  <c r="M61" i="56"/>
  <c r="M56" i="56"/>
  <c r="O99" i="56"/>
  <c r="M77" i="56"/>
  <c r="U49" i="56"/>
  <c r="P78" i="56"/>
  <c r="L72" i="56"/>
  <c r="J49" i="56"/>
  <c r="X27" i="56"/>
  <c r="M39" i="56"/>
  <c r="I84" i="56"/>
  <c r="J21" i="56"/>
  <c r="Y22" i="56"/>
  <c r="J52" i="56"/>
  <c r="L47" i="56"/>
  <c r="T45" i="56"/>
  <c r="U104" i="56"/>
  <c r="Z16" i="56"/>
  <c r="G98" i="56"/>
  <c r="L32" i="56"/>
  <c r="M40" i="56"/>
  <c r="U30" i="56"/>
  <c r="J103" i="56"/>
  <c r="W103" i="56"/>
  <c r="U62" i="56"/>
  <c r="O102" i="56"/>
  <c r="R29" i="56"/>
  <c r="S101" i="56"/>
  <c r="O71" i="56"/>
  <c r="W45" i="56"/>
  <c r="Z83" i="56"/>
  <c r="W94" i="56"/>
  <c r="E39" i="56"/>
  <c r="P27" i="56"/>
  <c r="K37" i="56"/>
  <c r="I88" i="56"/>
  <c r="N77" i="56"/>
  <c r="N111" i="56"/>
  <c r="E25" i="56"/>
  <c r="K71" i="56"/>
  <c r="D42" i="56"/>
  <c r="X49" i="56"/>
  <c r="V39" i="56"/>
  <c r="P90" i="56"/>
  <c r="V82" i="56"/>
  <c r="G82" i="56"/>
  <c r="Y51" i="56"/>
  <c r="D90" i="56"/>
  <c r="R50" i="56"/>
  <c r="O20" i="56"/>
  <c r="F79" i="56"/>
  <c r="P52" i="56"/>
  <c r="Z109" i="56"/>
  <c r="T48" i="56"/>
  <c r="Z13" i="56"/>
  <c r="P15" i="56"/>
  <c r="F80" i="56"/>
  <c r="T50" i="56"/>
  <c r="S74" i="56"/>
  <c r="O51" i="56"/>
  <c r="F99" i="56"/>
  <c r="X51" i="56"/>
  <c r="Z17" i="56"/>
  <c r="D55" i="56"/>
  <c r="M30" i="56"/>
  <c r="R23" i="56"/>
  <c r="R57" i="56"/>
  <c r="D21" i="56"/>
  <c r="F30" i="56"/>
  <c r="S59" i="56"/>
  <c r="J50" i="56"/>
  <c r="Q79" i="56"/>
  <c r="Q72" i="56"/>
  <c r="I54" i="56"/>
  <c r="W36" i="56"/>
  <c r="Y26" i="56"/>
  <c r="T88" i="56"/>
  <c r="O24" i="56"/>
  <c r="R97" i="56"/>
  <c r="G70" i="56"/>
  <c r="D20" i="56"/>
  <c r="T20" i="56"/>
  <c r="R107" i="56"/>
  <c r="Y49" i="56"/>
  <c r="D27" i="56"/>
  <c r="Q65" i="56"/>
  <c r="V107" i="56"/>
  <c r="O39" i="56"/>
  <c r="N71" i="56"/>
  <c r="K53" i="56"/>
  <c r="T74" i="56"/>
  <c r="L82" i="56"/>
  <c r="R79" i="56"/>
  <c r="J55" i="56"/>
  <c r="T54" i="56"/>
  <c r="I74" i="56"/>
  <c r="W27" i="56"/>
  <c r="S12" i="56"/>
  <c r="V35" i="56"/>
  <c r="L87" i="56"/>
  <c r="F54" i="56"/>
  <c r="S82" i="56"/>
  <c r="X76" i="56"/>
  <c r="N56" i="56"/>
  <c r="J109" i="56"/>
  <c r="N78" i="56"/>
  <c r="P46" i="56"/>
  <c r="J81" i="56"/>
  <c r="S88" i="56"/>
  <c r="Z88" i="56"/>
  <c r="H75" i="56"/>
  <c r="X68" i="56"/>
  <c r="X78" i="56"/>
  <c r="L16" i="56"/>
  <c r="G91" i="56"/>
  <c r="J73" i="56"/>
  <c r="W29" i="56"/>
  <c r="P93" i="56"/>
  <c r="E87" i="56"/>
  <c r="D24" i="56"/>
  <c r="K92" i="56"/>
  <c r="Y42" i="56"/>
  <c r="V83" i="56"/>
  <c r="U22" i="56"/>
  <c r="T49" i="56"/>
  <c r="Q59" i="56"/>
  <c r="O100" i="56"/>
  <c r="T46" i="56"/>
  <c r="U98" i="56"/>
  <c r="L64" i="56"/>
  <c r="Q84" i="56"/>
  <c r="L73" i="56"/>
  <c r="Z58" i="56"/>
  <c r="E34" i="56"/>
  <c r="I16" i="56"/>
  <c r="F42" i="56"/>
  <c r="G90" i="56"/>
  <c r="G105" i="56"/>
  <c r="X12" i="56"/>
  <c r="X37" i="56"/>
  <c r="D83" i="56"/>
  <c r="R32" i="56"/>
  <c r="O48" i="56"/>
  <c r="T66" i="56"/>
  <c r="S13" i="56"/>
  <c r="X101" i="56"/>
  <c r="M55" i="56"/>
  <c r="Z65" i="56"/>
  <c r="F53" i="56"/>
  <c r="P55" i="56"/>
  <c r="E93" i="56"/>
  <c r="U84" i="56"/>
  <c r="Q48" i="56"/>
  <c r="P106" i="56"/>
  <c r="Y90" i="56"/>
  <c r="S67" i="56"/>
  <c r="E54" i="56"/>
  <c r="X98" i="56"/>
  <c r="H13" i="56"/>
  <c r="I102" i="56"/>
  <c r="D93" i="56"/>
  <c r="G23" i="56"/>
  <c r="J71" i="56"/>
  <c r="M35" i="56"/>
  <c r="L14" i="56"/>
  <c r="H85" i="56"/>
  <c r="E37" i="56"/>
  <c r="Y79" i="56"/>
  <c r="K51" i="56"/>
  <c r="W72" i="56"/>
  <c r="Q77" i="56"/>
  <c r="Q75" i="56"/>
  <c r="L20" i="56"/>
  <c r="L103" i="56"/>
  <c r="R65" i="56"/>
  <c r="E16" i="56"/>
  <c r="V27" i="56"/>
  <c r="Z33" i="56"/>
  <c r="G71" i="56"/>
  <c r="J39" i="56"/>
  <c r="E66" i="56"/>
  <c r="I96" i="56"/>
  <c r="E47" i="56"/>
  <c r="M22" i="56"/>
  <c r="T24" i="56"/>
  <c r="X40" i="56"/>
  <c r="O78" i="56"/>
  <c r="O17" i="56"/>
  <c r="T92" i="56"/>
  <c r="R24" i="56"/>
  <c r="T79" i="56"/>
  <c r="P62" i="56"/>
  <c r="G69" i="56"/>
  <c r="W23" i="56"/>
  <c r="T39" i="56"/>
  <c r="X32" i="56"/>
  <c r="J58" i="56"/>
  <c r="F14" i="56"/>
  <c r="Q66" i="56"/>
  <c r="J37" i="56"/>
  <c r="L34" i="56"/>
  <c r="H88" i="56"/>
  <c r="J89" i="56"/>
  <c r="R59" i="56"/>
  <c r="K98" i="56"/>
  <c r="T17" i="56"/>
  <c r="O73" i="56"/>
  <c r="E55" i="56"/>
  <c r="V95" i="56"/>
  <c r="S66" i="56"/>
  <c r="D43" i="56"/>
  <c r="G97" i="56"/>
  <c r="J24" i="56"/>
  <c r="R92" i="56"/>
  <c r="Y80" i="56"/>
  <c r="I59" i="56"/>
  <c r="T69" i="56"/>
  <c r="Z73" i="56"/>
  <c r="X105" i="56"/>
  <c r="H81" i="56"/>
  <c r="X104" i="56"/>
  <c r="F18" i="56"/>
  <c r="D100" i="56"/>
  <c r="N17" i="56"/>
  <c r="K22" i="56"/>
  <c r="O87" i="56"/>
  <c r="E80" i="56"/>
  <c r="Z59" i="56"/>
  <c r="F46" i="56"/>
  <c r="M52" i="56"/>
  <c r="Z30" i="56"/>
  <c r="X28" i="56"/>
  <c r="X31" i="56"/>
  <c r="Q63" i="56"/>
  <c r="Q20" i="56"/>
  <c r="E92" i="56"/>
  <c r="Q102" i="56"/>
  <c r="G14" i="56"/>
  <c r="R91" i="56"/>
  <c r="Y91" i="56"/>
  <c r="X77" i="56"/>
  <c r="K16" i="56"/>
  <c r="W44" i="56"/>
  <c r="T51" i="56"/>
  <c r="P43" i="56"/>
  <c r="F88" i="56"/>
  <c r="G22" i="56"/>
  <c r="I58" i="56"/>
  <c r="U78" i="56"/>
  <c r="G96" i="56"/>
  <c r="I92" i="56"/>
  <c r="Q23" i="56"/>
  <c r="D99" i="56"/>
  <c r="Q109" i="56"/>
  <c r="J14" i="56"/>
  <c r="L23" i="56"/>
  <c r="D109" i="56"/>
  <c r="W70" i="56"/>
  <c r="S79" i="56"/>
  <c r="D36" i="56"/>
  <c r="E74" i="56"/>
  <c r="R40" i="56"/>
  <c r="Q99" i="56"/>
  <c r="V25" i="56"/>
  <c r="Q80" i="56"/>
  <c r="I40" i="56"/>
  <c r="I31" i="56"/>
  <c r="D89" i="56"/>
  <c r="I53" i="56"/>
  <c r="K62" i="56"/>
  <c r="F105" i="56"/>
  <c r="Q71" i="56"/>
  <c r="M60" i="56"/>
  <c r="L56" i="56"/>
  <c r="T14" i="56"/>
  <c r="K31" i="56"/>
  <c r="E102" i="56"/>
  <c r="T86" i="56"/>
  <c r="T34" i="56"/>
  <c r="P42" i="56"/>
  <c r="U69" i="56"/>
  <c r="M93" i="56"/>
  <c r="N47" i="56"/>
  <c r="W55" i="56"/>
  <c r="H28" i="56"/>
  <c r="S23" i="56"/>
  <c r="U100" i="56"/>
  <c r="T64" i="56"/>
  <c r="U34" i="56"/>
  <c r="Q44" i="56"/>
  <c r="S18" i="56"/>
  <c r="I20" i="56"/>
  <c r="L101" i="56"/>
  <c r="L57" i="56"/>
  <c r="K17" i="56"/>
  <c r="W30" i="56"/>
  <c r="X91" i="56"/>
  <c r="P88" i="56"/>
  <c r="W79" i="56"/>
  <c r="V12" i="56"/>
  <c r="N46" i="56"/>
  <c r="H51" i="56"/>
  <c r="X33" i="56"/>
  <c r="J25" i="56"/>
  <c r="H65" i="56"/>
  <c r="V14" i="56"/>
  <c r="D48" i="56"/>
  <c r="H31" i="56"/>
  <c r="L88" i="56"/>
  <c r="V74" i="56"/>
  <c r="U81" i="56"/>
  <c r="O41" i="56"/>
  <c r="M18" i="56"/>
  <c r="O61" i="56"/>
  <c r="R54" i="56"/>
  <c r="K41" i="56"/>
  <c r="F100" i="56"/>
  <c r="E44" i="56"/>
  <c r="P26" i="56"/>
  <c r="T101" i="56"/>
  <c r="G44" i="56"/>
  <c r="Y86" i="56"/>
  <c r="R72" i="56"/>
  <c r="M94" i="56"/>
  <c r="Q68" i="56"/>
  <c r="M72" i="56"/>
  <c r="E29" i="56"/>
  <c r="F17" i="56"/>
  <c r="D76" i="56"/>
  <c r="J87" i="56"/>
  <c r="W104" i="56"/>
  <c r="S42" i="56"/>
  <c r="V71" i="56"/>
  <c r="P86" i="56"/>
  <c r="P45" i="56"/>
  <c r="S94" i="56"/>
  <c r="E23" i="56"/>
  <c r="L29" i="56"/>
  <c r="H55" i="56"/>
  <c r="W105" i="56"/>
  <c r="W63" i="56"/>
  <c r="G100" i="56"/>
  <c r="D38" i="56"/>
  <c r="U28" i="56"/>
  <c r="Q62" i="56"/>
  <c r="M28" i="56"/>
  <c r="D67" i="56"/>
  <c r="U48" i="56"/>
  <c r="U103" i="56"/>
  <c r="S72" i="56"/>
  <c r="T15" i="56"/>
  <c r="R62" i="56"/>
  <c r="M67" i="56"/>
  <c r="Z108" i="56"/>
  <c r="Y61" i="56"/>
  <c r="H97" i="56"/>
  <c r="Z38" i="56"/>
  <c r="H49" i="56"/>
  <c r="G75" i="56"/>
  <c r="O91" i="56"/>
  <c r="Y97" i="56"/>
  <c r="G72" i="56"/>
  <c r="I19" i="56"/>
  <c r="P105" i="56"/>
  <c r="D80" i="56"/>
  <c r="U57" i="56"/>
  <c r="S71" i="56"/>
  <c r="P91" i="56"/>
  <c r="S20" i="56"/>
  <c r="Z46" i="56"/>
  <c r="S83" i="56"/>
  <c r="O34" i="56"/>
  <c r="E32" i="56"/>
  <c r="H95" i="56"/>
  <c r="Y89" i="56"/>
  <c r="S40" i="56"/>
  <c r="N25" i="56"/>
  <c r="D110" i="56"/>
  <c r="M32" i="56"/>
  <c r="I34" i="56"/>
  <c r="N36" i="56"/>
  <c r="F87" i="56"/>
  <c r="V79" i="56"/>
  <c r="X102" i="56"/>
  <c r="M102" i="56"/>
  <c r="G83" i="56"/>
  <c r="I61" i="56"/>
  <c r="P34" i="56"/>
  <c r="N92" i="56"/>
  <c r="U59" i="56"/>
  <c r="E63" i="56"/>
  <c r="D35" i="56"/>
  <c r="I98" i="56"/>
  <c r="H76" i="56"/>
  <c r="O47" i="56"/>
  <c r="E41" i="56"/>
  <c r="Q43" i="56"/>
  <c r="V21" i="56"/>
  <c r="O18" i="56"/>
  <c r="E69" i="56"/>
  <c r="H103" i="56"/>
  <c r="I35" i="56"/>
  <c r="M89" i="56"/>
  <c r="G13" i="56"/>
  <c r="S25" i="56"/>
  <c r="K12" i="56"/>
  <c r="U55" i="56"/>
  <c r="Z32" i="56"/>
  <c r="W49" i="56"/>
  <c r="F106" i="56"/>
  <c r="H43" i="56"/>
  <c r="V69" i="56"/>
  <c r="J23" i="56"/>
  <c r="R67" i="56"/>
  <c r="V23" i="56"/>
  <c r="W69" i="56"/>
  <c r="X24" i="56"/>
  <c r="Z15" i="56"/>
  <c r="O28" i="56"/>
  <c r="R83" i="56"/>
  <c r="J65" i="56"/>
  <c r="I97" i="56"/>
  <c r="K33" i="56"/>
  <c r="F94" i="56"/>
  <c r="U106" i="56"/>
  <c r="U79" i="56"/>
  <c r="I64" i="56"/>
  <c r="Y72" i="56"/>
  <c r="J111" i="56"/>
  <c r="E60" i="56"/>
  <c r="S69" i="56"/>
  <c r="M103" i="56"/>
  <c r="U99" i="56"/>
  <c r="T96" i="56"/>
  <c r="N96" i="56"/>
  <c r="X79" i="56"/>
  <c r="Z103" i="56"/>
  <c r="D71" i="56"/>
  <c r="X44" i="56"/>
  <c r="I80" i="56"/>
  <c r="R15" i="56"/>
  <c r="V108" i="56"/>
  <c r="M73" i="56"/>
  <c r="X74" i="56"/>
  <c r="V104" i="56"/>
  <c r="Z29" i="56"/>
  <c r="D63" i="56"/>
  <c r="S109" i="56"/>
  <c r="Z70" i="56"/>
  <c r="U101" i="56"/>
  <c r="F71" i="56"/>
  <c r="U93" i="56"/>
  <c r="T42" i="56"/>
  <c r="I94" i="56"/>
  <c r="S78" i="56"/>
  <c r="O23" i="56"/>
  <c r="G35" i="56"/>
  <c r="K93" i="56"/>
  <c r="L65" i="56"/>
  <c r="H34" i="56"/>
  <c r="F45" i="56"/>
  <c r="L33" i="56"/>
  <c r="L104" i="56"/>
  <c r="W59" i="56"/>
  <c r="M90" i="56"/>
  <c r="O44" i="56"/>
  <c r="G20" i="56"/>
  <c r="P73" i="56"/>
  <c r="S31" i="56"/>
  <c r="K59" i="56"/>
  <c r="U95" i="56"/>
  <c r="O74" i="56"/>
  <c r="U75" i="56"/>
  <c r="S51" i="56"/>
  <c r="V96" i="56"/>
  <c r="P32" i="56"/>
  <c r="Y28" i="56"/>
  <c r="W32" i="56"/>
  <c r="U17" i="56"/>
  <c r="H99" i="56"/>
  <c r="X67" i="56"/>
  <c r="G30" i="56"/>
  <c r="D54" i="56"/>
  <c r="N39" i="56"/>
  <c r="P79" i="56"/>
  <c r="G19" i="56"/>
  <c r="L96" i="56"/>
  <c r="D84" i="56"/>
  <c r="N80" i="56"/>
  <c r="Y25" i="56"/>
  <c r="N65" i="56"/>
  <c r="I26" i="56"/>
  <c r="D64" i="56"/>
  <c r="Q107" i="56"/>
  <c r="X65" i="56"/>
  <c r="R69" i="56"/>
  <c r="K97" i="56"/>
  <c r="H50" i="56"/>
  <c r="R76" i="56"/>
  <c r="W66" i="56"/>
  <c r="U67" i="56"/>
  <c r="T41" i="56"/>
  <c r="F58" i="56"/>
  <c r="U102" i="56"/>
  <c r="H101" i="56"/>
  <c r="Y106" i="56"/>
  <c r="D66" i="56"/>
  <c r="Y34" i="56"/>
  <c r="E43" i="56"/>
  <c r="X19" i="56"/>
  <c r="T27" i="56"/>
  <c r="Q90" i="56"/>
  <c r="Q60" i="56"/>
  <c r="D103" i="56"/>
  <c r="F93" i="56"/>
  <c r="Y59" i="56"/>
  <c r="P75" i="56"/>
  <c r="Q97" i="56"/>
  <c r="J35" i="56"/>
  <c r="H70" i="56"/>
  <c r="Z45" i="56"/>
  <c r="L67" i="56"/>
  <c r="L91" i="56"/>
  <c r="Q46" i="56"/>
  <c r="D37" i="56"/>
  <c r="N75" i="56"/>
  <c r="D19" i="56"/>
  <c r="N106" i="56"/>
  <c r="P89" i="56"/>
  <c r="T100" i="56"/>
  <c r="Y55" i="56"/>
  <c r="P22" i="56"/>
  <c r="Q94" i="56"/>
  <c r="Z57" i="56"/>
  <c r="S97" i="56"/>
  <c r="F55" i="56"/>
  <c r="J38" i="56"/>
  <c r="T83" i="56"/>
  <c r="V78" i="56"/>
  <c r="X13" i="56"/>
  <c r="Q25" i="56"/>
  <c r="Y78" i="56"/>
  <c r="D104" i="56"/>
  <c r="K11" i="56"/>
  <c r="M45" i="56"/>
  <c r="S36" i="56"/>
  <c r="O16" i="56"/>
  <c r="X103" i="56"/>
  <c r="L18" i="56"/>
  <c r="T95" i="56"/>
  <c r="P87" i="56"/>
  <c r="T98" i="56"/>
  <c r="M64" i="56"/>
  <c r="Z85" i="56"/>
  <c r="V94" i="56"/>
  <c r="N85" i="56"/>
  <c r="V75" i="56"/>
  <c r="X18" i="56"/>
  <c r="O35" i="56"/>
  <c r="Z97" i="56"/>
  <c r="I45" i="56"/>
  <c r="N104" i="56"/>
  <c r="H32" i="56"/>
  <c r="H77" i="56"/>
  <c r="L84" i="56"/>
  <c r="G36" i="56"/>
  <c r="K108" i="56"/>
  <c r="S102" i="56"/>
  <c r="V42" i="56"/>
  <c r="Z60" i="56"/>
  <c r="X71" i="56"/>
  <c r="M41" i="56"/>
  <c r="K90" i="56"/>
  <c r="I65" i="56"/>
  <c r="X75" i="56"/>
  <c r="O92" i="56"/>
  <c r="R88" i="56"/>
  <c r="M57" i="56"/>
  <c r="N87" i="56"/>
  <c r="Q37" i="56"/>
  <c r="S62" i="56"/>
  <c r="R111" i="56"/>
  <c r="L44" i="56"/>
  <c r="Y17" i="56"/>
  <c r="Y66" i="56"/>
  <c r="T68" i="56"/>
  <c r="G12" i="56"/>
  <c r="M86" i="56"/>
  <c r="Z79" i="56"/>
  <c r="U66" i="56"/>
  <c r="R19" i="56"/>
  <c r="G42" i="56"/>
  <c r="P97" i="56"/>
  <c r="P67" i="56"/>
  <c r="K106" i="56"/>
  <c r="X46" i="56"/>
  <c r="J106" i="56"/>
  <c r="I78" i="56"/>
  <c r="T97" i="56"/>
  <c r="P85" i="56"/>
  <c r="F86" i="56"/>
  <c r="K100" i="56"/>
  <c r="J32" i="56"/>
  <c r="J66" i="56"/>
  <c r="L37" i="56"/>
  <c r="D34" i="56"/>
  <c r="V66" i="56"/>
  <c r="X26" i="56"/>
  <c r="P35" i="56"/>
  <c r="I76" i="56"/>
  <c r="E13" i="56"/>
  <c r="R53" i="56"/>
  <c r="V109" i="56"/>
  <c r="G95" i="56"/>
  <c r="D111" i="56"/>
  <c r="AH11" i="56"/>
  <c r="T106" i="56"/>
  <c r="D33" i="56"/>
  <c r="V56" i="56"/>
  <c r="U72" i="56"/>
  <c r="Y19" i="56"/>
  <c r="Z39" i="56"/>
  <c r="M70" i="56"/>
  <c r="N97" i="56"/>
  <c r="F51" i="56"/>
  <c r="S22" i="56"/>
  <c r="L66" i="56"/>
  <c r="J108" i="56"/>
  <c r="N27" i="56"/>
  <c r="D41" i="56"/>
  <c r="V110" i="56"/>
  <c r="E57" i="56"/>
  <c r="Y39" i="56"/>
  <c r="J59" i="56"/>
  <c r="Y43" i="56"/>
  <c r="J92" i="56"/>
  <c r="Z54" i="56"/>
  <c r="V86" i="56"/>
  <c r="I28" i="56"/>
  <c r="S63" i="56"/>
  <c r="W43" i="56"/>
  <c r="H86" i="56"/>
  <c r="S14" i="56"/>
  <c r="Y103" i="56"/>
  <c r="R81" i="56"/>
  <c r="E85" i="56"/>
  <c r="M51" i="56"/>
  <c r="H62" i="56"/>
  <c r="V54" i="56"/>
  <c r="L109" i="56"/>
  <c r="Z93" i="56"/>
  <c r="Z101" i="56"/>
  <c r="H93" i="56"/>
  <c r="D106" i="56"/>
  <c r="K95" i="56"/>
  <c r="W47" i="56"/>
  <c r="Y44" i="56"/>
  <c r="N53" i="56"/>
  <c r="G107" i="56"/>
  <c r="T87" i="56"/>
  <c r="S111" i="56"/>
  <c r="I62" i="56"/>
  <c r="P60" i="56"/>
  <c r="W58" i="56"/>
  <c r="L60" i="56"/>
  <c r="L86" i="56"/>
  <c r="L49" i="56"/>
  <c r="W21" i="56"/>
  <c r="Q101" i="56"/>
  <c r="X92" i="56"/>
  <c r="F48" i="56"/>
  <c r="J107" i="56"/>
  <c r="V62" i="56"/>
  <c r="L28" i="56"/>
  <c r="H40" i="56"/>
  <c r="E95" i="56"/>
  <c r="D73" i="56"/>
  <c r="H59" i="56"/>
  <c r="Z42" i="56"/>
  <c r="R18" i="56"/>
  <c r="J100" i="56"/>
  <c r="V26" i="56"/>
  <c r="Z106" i="56"/>
  <c r="N93" i="56"/>
  <c r="V18" i="56"/>
  <c r="V50" i="56"/>
  <c r="W71" i="56"/>
  <c r="W80" i="56"/>
  <c r="V70" i="56"/>
  <c r="J45" i="56"/>
  <c r="E35" i="56"/>
  <c r="Z26" i="56"/>
  <c r="I86" i="56"/>
  <c r="I69" i="56"/>
  <c r="U88" i="56"/>
  <c r="H69" i="56"/>
  <c r="L21" i="56"/>
  <c r="Z69" i="56"/>
  <c r="K111" i="56"/>
  <c r="M36" i="56"/>
  <c r="O19" i="56"/>
  <c r="R96" i="56"/>
  <c r="L45" i="56"/>
  <c r="S34" i="56"/>
  <c r="W34" i="56"/>
  <c r="V58" i="56"/>
  <c r="N18" i="56"/>
  <c r="G54" i="56"/>
  <c r="D59" i="56"/>
  <c r="L102" i="56"/>
  <c r="V73" i="56"/>
  <c r="F49" i="56"/>
  <c r="H41" i="56"/>
  <c r="V100" i="56"/>
  <c r="M54" i="56"/>
  <c r="R55" i="56"/>
  <c r="H72" i="56"/>
  <c r="S105" i="56"/>
  <c r="T23" i="56"/>
  <c r="U13" i="56"/>
  <c r="D92" i="56"/>
  <c r="I44" i="56"/>
  <c r="N12" i="56"/>
  <c r="D12" i="56"/>
  <c r="F21" i="56"/>
  <c r="L52" i="56"/>
  <c r="M14" i="56"/>
  <c r="E12" i="56"/>
  <c r="Z64" i="56"/>
  <c r="R70" i="56"/>
  <c r="S95" i="56"/>
  <c r="S29" i="56"/>
  <c r="K30" i="56"/>
  <c r="P49" i="56"/>
  <c r="M100" i="56"/>
  <c r="Q83" i="56"/>
  <c r="N42" i="56"/>
  <c r="H73" i="56"/>
  <c r="K94" i="56"/>
  <c r="J18" i="56"/>
  <c r="K99" i="56"/>
  <c r="O105" i="56"/>
  <c r="P99" i="56"/>
  <c r="X21" i="56"/>
  <c r="D52" i="56"/>
  <c r="E91" i="56"/>
  <c r="G66" i="56"/>
  <c r="O25" i="56"/>
  <c r="Y94" i="56"/>
  <c r="N45" i="56"/>
  <c r="F60" i="56"/>
  <c r="E99" i="56"/>
  <c r="Z12" i="56"/>
  <c r="Q21" i="56"/>
  <c r="J12" i="56"/>
  <c r="W39" i="56"/>
  <c r="M17" i="56"/>
  <c r="D51" i="56"/>
  <c r="O72" i="56"/>
  <c r="T16" i="56"/>
  <c r="U54" i="56"/>
  <c r="O101" i="56"/>
  <c r="R104" i="56"/>
  <c r="K14" i="56"/>
  <c r="Z52" i="56"/>
  <c r="J57" i="56"/>
  <c r="M99" i="56"/>
  <c r="V84" i="56"/>
  <c r="G58" i="56"/>
  <c r="H107" i="56"/>
  <c r="L39" i="56"/>
  <c r="D30" i="56"/>
  <c r="U43" i="56"/>
  <c r="H29" i="56"/>
  <c r="R93" i="56"/>
  <c r="O66" i="56"/>
  <c r="N89" i="56"/>
  <c r="Y64" i="56"/>
  <c r="O29" i="56"/>
  <c r="D39" i="56"/>
  <c r="F74" i="56"/>
  <c r="Z96" i="56"/>
  <c r="M65" i="56"/>
  <c r="V93" i="56"/>
  <c r="P47" i="56"/>
  <c r="V88" i="56"/>
  <c r="S73" i="56"/>
  <c r="Z105" i="56"/>
  <c r="T105" i="56"/>
  <c r="P59" i="56"/>
  <c r="Y46" i="56"/>
  <c r="O52" i="56"/>
  <c r="X72" i="56"/>
  <c r="M101" i="56"/>
  <c r="N79" i="56"/>
  <c r="T59" i="56"/>
  <c r="D50" i="56"/>
  <c r="U26" i="56"/>
  <c r="Q64" i="56"/>
  <c r="J104" i="56"/>
  <c r="D57" i="56"/>
  <c r="Y92" i="56"/>
  <c r="W61" i="56"/>
  <c r="I67" i="56"/>
  <c r="G21" i="56"/>
  <c r="X20" i="56"/>
  <c r="S54" i="56"/>
  <c r="W67" i="56"/>
  <c r="R85" i="56"/>
  <c r="J74" i="56"/>
  <c r="N99" i="56"/>
  <c r="P74" i="56"/>
  <c r="T75" i="56"/>
  <c r="N15" i="56"/>
  <c r="W73" i="56"/>
  <c r="J101" i="56"/>
  <c r="E65" i="56"/>
  <c r="F69" i="56"/>
  <c r="Y45" i="56"/>
  <c r="Y104" i="56"/>
  <c r="W88" i="56"/>
  <c r="W87" i="56"/>
  <c r="V17" i="56"/>
  <c r="J46" i="56"/>
  <c r="T47" i="56"/>
  <c r="Y101" i="56"/>
  <c r="G78" i="56"/>
  <c r="M19" i="56"/>
  <c r="M31" i="56"/>
  <c r="P77" i="56"/>
  <c r="G73" i="56"/>
  <c r="O68" i="56"/>
  <c r="F43" i="56"/>
  <c r="E107" i="56"/>
  <c r="H14" i="56"/>
  <c r="D85" i="56"/>
  <c r="N22" i="56"/>
  <c r="S87" i="56"/>
  <c r="W18" i="56"/>
  <c r="P81" i="56"/>
  <c r="I52" i="56"/>
  <c r="P19" i="56"/>
  <c r="I50" i="56"/>
  <c r="Y35" i="56"/>
  <c r="L94" i="56"/>
  <c r="X54" i="56"/>
  <c r="M47" i="56"/>
  <c r="P50" i="56"/>
  <c r="E17" i="56"/>
  <c r="Z104" i="56"/>
  <c r="D61" i="56"/>
  <c r="M12" i="56"/>
  <c r="F35" i="56"/>
  <c r="W26" i="56"/>
  <c r="G28" i="56"/>
  <c r="J27" i="56"/>
  <c r="T58" i="56"/>
  <c r="H58" i="56"/>
  <c r="M37" i="56"/>
  <c r="Q73" i="56"/>
  <c r="G87" i="56"/>
  <c r="J17" i="56"/>
  <c r="E38" i="56"/>
  <c r="F13" i="56"/>
  <c r="T35" i="56"/>
  <c r="E42" i="56"/>
  <c r="T33" i="56"/>
  <c r="Z19" i="56"/>
  <c r="Y52" i="56"/>
  <c r="M26" i="56"/>
  <c r="R84" i="56"/>
  <c r="Y33" i="56"/>
  <c r="S107" i="56"/>
  <c r="Y83" i="56"/>
  <c r="E53" i="56"/>
  <c r="X34" i="56"/>
  <c r="M13" i="56"/>
  <c r="R77" i="56"/>
  <c r="I63" i="56"/>
  <c r="I106" i="56"/>
  <c r="E56" i="56"/>
  <c r="Q45" i="56"/>
  <c r="X88" i="56"/>
  <c r="H71" i="56"/>
  <c r="Q95" i="56"/>
  <c r="J20" i="56"/>
  <c r="Y95" i="56"/>
  <c r="W28" i="56"/>
  <c r="M80" i="56"/>
  <c r="E81" i="56"/>
  <c r="L93" i="56"/>
  <c r="R108" i="56"/>
  <c r="O26" i="56"/>
  <c r="N48" i="56"/>
  <c r="T102" i="56"/>
  <c r="J82" i="56"/>
  <c r="L89" i="56"/>
  <c r="T12" i="56"/>
  <c r="V99" i="56"/>
  <c r="Y69" i="56"/>
  <c r="D68" i="56"/>
  <c r="Y20" i="56"/>
  <c r="R35" i="56"/>
  <c r="M105" i="56"/>
  <c r="Q78" i="56"/>
  <c r="E68" i="56"/>
  <c r="S35" i="56"/>
  <c r="Q103" i="56"/>
  <c r="K32" i="56"/>
  <c r="Y56" i="56"/>
  <c r="I47" i="56"/>
  <c r="D46" i="56"/>
  <c r="X61" i="56"/>
  <c r="F75" i="56"/>
  <c r="U74" i="56"/>
  <c r="G63" i="56"/>
  <c r="K36" i="56"/>
  <c r="R63" i="56"/>
  <c r="K40" i="56"/>
  <c r="R17" i="56"/>
  <c r="D88" i="56"/>
  <c r="N33" i="56"/>
  <c r="R94" i="56"/>
  <c r="F83" i="56"/>
  <c r="F39" i="56"/>
  <c r="P29" i="56"/>
  <c r="T89" i="56"/>
  <c r="G50" i="56"/>
  <c r="E71" i="56"/>
  <c r="D45" i="56"/>
  <c r="I25" i="56"/>
  <c r="D70" i="56"/>
  <c r="T103" i="56"/>
  <c r="W86" i="56"/>
  <c r="T78" i="56"/>
  <c r="M107" i="56"/>
  <c r="Z91" i="56"/>
  <c r="W99" i="56"/>
  <c r="R21" i="56"/>
  <c r="M78" i="56"/>
  <c r="Q91" i="56"/>
  <c r="L55" i="56"/>
  <c r="S39" i="56"/>
  <c r="U51" i="56"/>
  <c r="O58" i="56"/>
  <c r="O45" i="56"/>
  <c r="L41" i="56"/>
  <c r="L38" i="56"/>
  <c r="E59" i="56"/>
  <c r="I104" i="56"/>
  <c r="E49" i="56"/>
  <c r="Z44" i="56"/>
  <c r="X42" i="56"/>
  <c r="E11" i="56"/>
  <c r="N32" i="56"/>
  <c r="V67" i="56"/>
  <c r="E24" i="57" l="1"/>
  <c r="D21" i="57"/>
  <c r="E23" i="57"/>
  <c r="D24" i="57"/>
  <c r="E22" i="57"/>
  <c r="E21" i="57"/>
  <c r="D22" i="57"/>
  <c r="D23" i="57"/>
  <c r="B26" i="57" l="1"/>
  <c r="AA11" i="65"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2276" uniqueCount="12817">
  <si>
    <t>U. S. Environmental Protection Agency</t>
  </si>
  <si>
    <t>Clean Ports Program | Zero-Emission Technology Deployment Competition</t>
  </si>
  <si>
    <r>
      <rPr>
        <b/>
        <sz val="11.5"/>
        <color rgb="FF000000"/>
        <rFont val="Calibri"/>
        <family val="2"/>
        <scheme val="minor"/>
      </rPr>
      <t xml:space="preserve">Semiannual Project </t>
    </r>
    <r>
      <rPr>
        <b/>
        <i/>
        <sz val="11.5"/>
        <color rgb="FF000000"/>
        <rFont val="Calibri"/>
        <family val="2"/>
        <scheme val="minor"/>
      </rPr>
      <t xml:space="preserve">and </t>
    </r>
    <r>
      <rPr>
        <b/>
        <sz val="11.5"/>
        <color rgb="FF000000"/>
        <rFont val="Calibri"/>
        <family val="2"/>
        <scheme val="minor"/>
      </rPr>
      <t>Final Project Reporting Template</t>
    </r>
  </si>
  <si>
    <t>Burden Statement for EPA Form Number: PFN 5900-721</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22-30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rPr>
      <t>blue</t>
    </r>
    <r>
      <rPr>
        <sz val="11.5"/>
        <color rgb="FF000000"/>
        <rFont val="Calibri"/>
      </rPr>
      <t xml:space="preserve"> with a diagonal pattern (///). Cells highlighted </t>
    </r>
    <r>
      <rPr>
        <b/>
        <sz val="11.5"/>
        <color rgb="FFBF8F00"/>
        <rFont val="Calibri"/>
      </rPr>
      <t>yellow</t>
    </r>
    <r>
      <rPr>
        <sz val="11.5"/>
        <color rgb="FF000000"/>
        <rFont val="Calibri"/>
      </rPr>
      <t xml:space="preserve"> are simply for informative purposes and/or automated from other tabs in this spreadsheet. Additional fields may autopopulate with </t>
    </r>
    <r>
      <rPr>
        <b/>
        <sz val="11.5"/>
        <color rgb="FF000000"/>
        <rFont val="Calibri"/>
      </rPr>
      <t>bold</t>
    </r>
    <r>
      <rPr>
        <sz val="11.5"/>
        <color rgb="FF000000"/>
        <rFont val="Calibri"/>
      </rPr>
      <t xml:space="preserve"> diagonal patterns (</t>
    </r>
    <r>
      <rPr>
        <b/>
        <sz val="11.5"/>
        <color rgb="FF000000"/>
        <rFont val="Calibri"/>
      </rPr>
      <t>///</t>
    </r>
    <r>
      <rPr>
        <sz val="11.5"/>
        <color rgb="FF000000"/>
        <rFont val="Calibri"/>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r>
      <rPr>
        <b/>
        <sz val="11.5"/>
        <color rgb="FF000000"/>
        <rFont val="Calibri"/>
      </rPr>
      <t xml:space="preserve">If you have questions about applicability of a particular fields or tables, please reach out to your Project Officer and refer to your grant’s Terms and Conditions.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ort Facility Locations</t>
  </si>
  <si>
    <t>Project locations that are port/port facilities. All fields are required.</t>
  </si>
  <si>
    <t>6.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7. Amendments &amp; Other Revisions</t>
  </si>
  <si>
    <r>
      <rPr>
        <sz val="11.5"/>
        <color rgb="FF000000"/>
        <rFont val="Calibri"/>
        <family val="2"/>
        <scheme val="minor"/>
      </rPr>
      <t xml:space="preserve">The Amendments &amp; Other Revisions tab should be used to update any changes in vehicle or equipment numbers, charging or fueling infrastructure numbers, planned project activities and/or funding amounts post-award. Please update this tab at least on an annual basis at the end of each year of project performance and at project closeout, </t>
    </r>
    <r>
      <rPr>
        <i/>
        <sz val="11.5"/>
        <color rgb="FF000000"/>
        <rFont val="Calibri"/>
        <family val="2"/>
        <scheme val="minor"/>
      </rPr>
      <t>even if no changes occur during the performance period</t>
    </r>
    <r>
      <rPr>
        <sz val="11.5"/>
        <color rgb="FF000000"/>
        <rFont val="Calibri"/>
        <family val="2"/>
        <scheme val="minor"/>
      </rPr>
      <t>.</t>
    </r>
  </si>
  <si>
    <t>8. Financial Summary</t>
  </si>
  <si>
    <r>
      <rPr>
        <sz val="11.5"/>
        <color rgb="FF000000"/>
        <rFont val="Calibri"/>
        <family val="2"/>
        <scheme val="minor"/>
      </rPr>
      <t>Financial summary for the entire grant period of performance. Please only complete shaded cells highlighted</t>
    </r>
    <r>
      <rPr>
        <b/>
        <sz val="11.5"/>
        <color rgb="FF000000"/>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that contain grantee and original project budget information. Other cells on this worksheet will automatically feed from information in tabs 9-12 (Year 1-Year 4). If a modification to the grant is approved, please update the financial tabs accordingly. </t>
    </r>
  </si>
  <si>
    <t>9. Year 1</t>
  </si>
  <si>
    <r>
      <rPr>
        <sz val="11.5"/>
        <color rgb="FF000000"/>
        <rFont val="Calibri"/>
        <family val="2"/>
        <scheme val="minor"/>
      </rPr>
      <t xml:space="preserve">Financial summary for the first year of the project period for </t>
    </r>
    <r>
      <rPr>
        <b/>
        <sz val="11.5"/>
        <color rgb="FF000000"/>
        <rFont val="Calibri"/>
        <family val="2"/>
        <scheme val="minor"/>
      </rPr>
      <t xml:space="preserve">all </t>
    </r>
    <r>
      <rPr>
        <sz val="11.5"/>
        <color rgb="FF000000"/>
        <rFont val="Calibri"/>
        <family val="2"/>
        <scheme val="minor"/>
      </rPr>
      <t>project activitie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0. Year 2</t>
  </si>
  <si>
    <r>
      <rPr>
        <sz val="11.5"/>
        <color rgb="FF000000"/>
        <rFont val="Calibri"/>
        <family val="2"/>
        <scheme val="minor"/>
      </rPr>
      <t xml:space="preserve">Financial summary for the secon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one year.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1. Year 3</t>
  </si>
  <si>
    <r>
      <rPr>
        <sz val="11.5"/>
        <color rgb="FF000000"/>
        <rFont val="Calibri"/>
        <family val="2"/>
        <scheme val="minor"/>
      </rPr>
      <t xml:space="preserve">Financial summary for the thir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wo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2. Year 4</t>
  </si>
  <si>
    <r>
      <rPr>
        <sz val="11.5"/>
        <color rgb="FF000000"/>
        <rFont val="Calibri"/>
        <family val="2"/>
        <scheme val="minor"/>
      </rPr>
      <t xml:space="preserve">Financial summary for the fourth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hree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workforce development, resiliency, and/or leveraging of additional external funds commitments defined in the proposed workplan. Please complete this tab during regular semi-annual reporting periods if the proposed workplan committed to any community engagement, project sustainability, workforce development, resiliency, and/or leveraging of additional external funds commitments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workforce development, resiliency, and/or leveraging of additional external funds commitments completed during the project period.</t>
  </si>
  <si>
    <t>14. Additional External Funds</t>
  </si>
  <si>
    <t>Summary of external funds leveraged as part of the project in addition to funding provided by the recipient and the EPA.</t>
  </si>
  <si>
    <t>15. New Fleet Description</t>
  </si>
  <si>
    <r>
      <rPr>
        <sz val="11.5"/>
        <color rgb="FF000000"/>
        <rFont val="Calibri"/>
        <family val="2"/>
        <scheme val="minor"/>
      </rPr>
      <t xml:space="preserve">The New Fleet Description should detail all new vehicles and equipment proposed under the project and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New Fleet Description data definitions on tab 24 (Data Dictionary) for additional guidance on each field. Reminder: All zero emission equipment and vehicles must comply with Build America, Buy America (BABA) requirements. 
</t>
    </r>
    <r>
      <rPr>
        <b/>
        <sz val="11.5"/>
        <color rgb="FF000000"/>
        <rFont val="Calibri"/>
        <family val="2"/>
        <scheme val="minor"/>
      </rPr>
      <t>Please update the respective annual update tables at the end of each year of project performance and at project closeout.</t>
    </r>
    <r>
      <rPr>
        <sz val="11.5"/>
        <color rgb="FF000000"/>
        <rFont val="Calibri"/>
        <family val="2"/>
        <scheme val="minor"/>
      </rPr>
      <t xml:space="preserve"> Annual values provided should represent one year (12 consecutive months) of equipment activity</t>
    </r>
    <r>
      <rPr>
        <i/>
        <sz val="11.5"/>
        <color rgb="FF000000"/>
        <rFont val="Calibri"/>
        <family val="2"/>
        <scheme val="minor"/>
      </rPr>
      <t xml:space="preserve">. </t>
    </r>
    <r>
      <rPr>
        <sz val="11.5"/>
        <color rgb="FF000000"/>
        <rFont val="Calibri"/>
        <family val="2"/>
        <scheme val="minor"/>
      </rPr>
      <t>This can be from actual observed activity (preferred), a mix of actual and estimated, or purely estimated. 
For equipment placed in service during a given project period, please use discretion and provide estimated values for that reporting year. Leave blank for equipment that is not yet in service. A response is required for any equipment placed in service during or before the respective period of performance.</t>
    </r>
  </si>
  <si>
    <t>16. Scrappage Information</t>
  </si>
  <si>
    <r>
      <rPr>
        <sz val="11.5"/>
        <color rgb="FF000000"/>
        <rFont val="Calibri"/>
        <family val="2"/>
        <scheme val="minor"/>
      </rPr>
      <t xml:space="preserve">The Scrappage Information tab is only required for projects that have made a commitment to scrap and/or otherwise replace vehicles as part of their project plans. This data sheet captures current vehicle and equipment information and links to the New Fleet Description to autopopulate the corresponding 'new' vehicle or equipment.  The Scrappage Information tab should be updated semi-annually reflecting completed scrapped project.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data definitions on tab 24 (Data Dictionary) for additional guidance on each field. </t>
    </r>
  </si>
  <si>
    <t>17. Infrastructure - EVSE</t>
  </si>
  <si>
    <r>
      <rPr>
        <sz val="11.5"/>
        <color rgb="FF000000"/>
        <rFont val="Calibri"/>
        <family val="2"/>
        <scheme val="minor"/>
      </rPr>
      <t xml:space="preserve">The Infrastructure - EVSE tab should detail all electric vehicle/vessel supply equipment (EVSE) and zero emission supporting infrastructure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Level 2 EVSEs must be ENERGY STAR certified.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8. Infrastructure - Shore Power</t>
  </si>
  <si>
    <r>
      <rPr>
        <sz val="11.5"/>
        <color rgb="FF000000"/>
        <rFont val="Calibri"/>
        <family val="2"/>
        <scheme val="minor"/>
      </rPr>
      <t xml:space="preserve">The Infrastructure - Shore Power tab should detail shore power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9. Infrastructure - Hydrogen</t>
  </si>
  <si>
    <r>
      <rPr>
        <sz val="11.5"/>
        <color rgb="FF000000"/>
        <rFont val="Calibri"/>
        <family val="2"/>
        <scheme val="minor"/>
      </rPr>
      <t xml:space="preserve">The Infrastructure - Hydrogen tab should detail all hydrogen fueling st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0. Infrastructure - Power Gen</t>
  </si>
  <si>
    <r>
      <rPr>
        <sz val="11.5"/>
        <color rgb="FF000000"/>
        <rFont val="Calibri"/>
        <family val="2"/>
        <scheme val="minor"/>
      </rPr>
      <t xml:space="preserve">The Infrastructure - On-site Power tab should detail all on-site power gener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 </t>
    </r>
  </si>
  <si>
    <t>21. Infrastructure - BESS</t>
  </si>
  <si>
    <r>
      <rPr>
        <sz val="11.5"/>
        <color rgb="FF000000"/>
        <rFont val="Calibri"/>
        <family val="2"/>
        <scheme val="minor"/>
      </rPr>
      <t xml:space="preserve">The Infrastructure - BESS tab should detail battery energy storage system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2. Infrastructure - Other</t>
  </si>
  <si>
    <r>
      <rPr>
        <sz val="11.5"/>
        <color rgb="FF000000"/>
        <rFont val="Calibri"/>
        <family val="2"/>
        <scheme val="minor"/>
      </rPr>
      <t xml:space="preserve">The Infrastructure - Other tab should detail any other eligible infrastructure activity fund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Please refer to the Infrastructure data definitions on Tab 24 (Data Dictionary) for data field definitions. Reminder: All zero emission supporting infrastructure must comply with Build America, Buy America (BABA) requirements. </t>
    </r>
  </si>
  <si>
    <t>23. Final Report</t>
  </si>
  <si>
    <r>
      <rPr>
        <sz val="11.5"/>
        <color rgb="FF000000"/>
        <rFont val="Calibri"/>
        <family val="2"/>
        <scheme val="minor"/>
      </rPr>
      <t xml:space="preserve">Final project details including actual programmatic results. Please only complete shaded cells highlighted </t>
    </r>
    <r>
      <rPr>
        <b/>
        <sz val="11.5"/>
        <color rgb="FF2F75B5"/>
        <rFont val="Calibri"/>
        <family val="2"/>
        <scheme val="minor"/>
      </rPr>
      <t>blue</t>
    </r>
    <r>
      <rPr>
        <sz val="11.5"/>
        <color rgb="FF000000"/>
        <rFont val="Calibri"/>
        <family val="2"/>
        <scheme val="minor"/>
      </rPr>
      <t xml:space="preserve"> with a diagonal pattern (///). </t>
    </r>
  </si>
  <si>
    <t>24. Data Dictionary</t>
  </si>
  <si>
    <t xml:space="preserve">Please refer to the dictionary on this tab for support in completing the reporting workbook. </t>
  </si>
  <si>
    <t>Recipient &amp; Project Details</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theme="7" tint="-0.249977111117893"/>
        <rFont val="Calibri"/>
        <family val="2"/>
        <scheme val="minor"/>
      </rPr>
      <t>yellow</t>
    </r>
    <r>
      <rPr>
        <i/>
        <sz val="12"/>
        <color rgb="FF000000"/>
        <rFont val="Calibri"/>
        <family val="2"/>
        <scheme val="minor"/>
      </rPr>
      <t xml:space="preserve"> fields will populate automatically based on inputs from subsequent tabs. Refer to the definitions on Tab 24 (Data Dictionary) for additional guidance on each field in this tab.</t>
    </r>
  </si>
  <si>
    <t>Table 2a: Recipient &amp; Project Details</t>
  </si>
  <si>
    <t>Recipient Address Information</t>
  </si>
  <si>
    <t>Primary Contact Information</t>
  </si>
  <si>
    <r>
      <t xml:space="preserve">Project Period
</t>
    </r>
    <r>
      <rPr>
        <i/>
        <sz val="11"/>
        <color rgb="FF000000"/>
        <rFont val="Calibri"/>
        <family val="2"/>
      </rPr>
      <t xml:space="preserve">For Zero-Emission Technology Deployment projects, project periods may be up to four years. </t>
    </r>
  </si>
  <si>
    <r>
      <t>ZE Technology Deployment Project Scope</t>
    </r>
    <r>
      <rPr>
        <sz val="11"/>
        <color theme="1"/>
        <rFont val="Calibri"/>
        <family val="2"/>
        <scheme val="minor"/>
      </rPr>
      <t xml:space="preserve">
Th</t>
    </r>
    <r>
      <rPr>
        <sz val="11"/>
        <color rgb="FF000000"/>
        <rFont val="Calibri"/>
        <family val="2"/>
        <scheme val="minor"/>
      </rPr>
      <t>ese fields will auto-populate with an X upon completing the linked tabs. 
Clicking the link will navigate to the respective tab (sheet) for each category of equipment &amp; infrastructure</t>
    </r>
  </si>
  <si>
    <t>Recipient Organization Name</t>
  </si>
  <si>
    <t>Street</t>
  </si>
  <si>
    <t>City</t>
  </si>
  <si>
    <r>
      <t xml:space="preserve">State
</t>
    </r>
    <r>
      <rPr>
        <sz val="12"/>
        <color theme="1"/>
        <rFont val="Calibri"/>
        <family val="2"/>
        <scheme val="minor"/>
      </rPr>
      <t>(select from dropdown)</t>
    </r>
  </si>
  <si>
    <t xml:space="preserve">Zip Code </t>
  </si>
  <si>
    <t>Name</t>
  </si>
  <si>
    <t>Title/Role</t>
  </si>
  <si>
    <t>Phone</t>
  </si>
  <si>
    <t>Email</t>
  </si>
  <si>
    <r>
      <t xml:space="preserve">Recipient Type
</t>
    </r>
    <r>
      <rPr>
        <i/>
        <sz val="12"/>
        <color theme="1"/>
        <rFont val="Calibri"/>
        <family val="2"/>
        <scheme val="minor"/>
      </rPr>
      <t>(select from dropdown)</t>
    </r>
    <r>
      <rPr>
        <b/>
        <i/>
        <sz val="12"/>
        <color theme="1"/>
        <rFont val="Calibri"/>
        <family val="2"/>
        <scheme val="minor"/>
      </rPr>
      <t xml:space="preserve">
</t>
    </r>
    <r>
      <rPr>
        <i/>
        <sz val="12"/>
        <color theme="1"/>
        <rFont val="Calibri"/>
        <family val="2"/>
        <scheme val="minor"/>
      </rPr>
      <t>(See NOFO Section III.A for details)</t>
    </r>
  </si>
  <si>
    <r>
      <t xml:space="preserve">Affiliate Port Authority 
</t>
    </r>
    <r>
      <rPr>
        <i/>
        <sz val="12"/>
        <color theme="1"/>
        <rFont val="Calibri"/>
        <family val="2"/>
        <scheme val="minor"/>
      </rPr>
      <t>(if applicable)</t>
    </r>
  </si>
  <si>
    <t>SAM.gov Unique Entity ID (UEI)</t>
  </si>
  <si>
    <t>EPA Grant Number</t>
  </si>
  <si>
    <t>Project Title</t>
  </si>
  <si>
    <t>Project Start Date</t>
  </si>
  <si>
    <t>Project End Date</t>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family val="2"/>
        <scheme val="minor"/>
      </rPr>
      <t xml:space="preserve">Total EPA Funding
</t>
    </r>
    <r>
      <rPr>
        <i/>
        <sz val="12"/>
        <color rgb="FF000000"/>
        <rFont val="Calibri"/>
        <family val="2"/>
        <scheme val="minor"/>
      </rPr>
      <t xml:space="preserve">This value should be consistent with the amount included on the SF-424A in cell 5(e) under Section A – Budget Summary and SF-424 in Section 18.a. </t>
    </r>
  </si>
  <si>
    <r>
      <rPr>
        <b/>
        <sz val="12"/>
        <color rgb="FF000000"/>
        <rFont val="Calibri"/>
        <family val="2"/>
        <scheme val="minor"/>
      </rPr>
      <t xml:space="preserve">Total Recipient Costs
</t>
    </r>
    <r>
      <rPr>
        <i/>
        <sz val="12"/>
        <color rgb="FF000000"/>
        <rFont val="Calibri"/>
        <family val="2"/>
        <scheme val="minor"/>
      </rPr>
      <t xml:space="preserve">This value should be consistent with the amount included on the SF-424A in cell 5(f) under Section A – Budget Summary and SF-424 in Section 18.b-e. </t>
    </r>
  </si>
  <si>
    <r>
      <t xml:space="preserve">Total Project Costs
</t>
    </r>
    <r>
      <rPr>
        <i/>
        <sz val="12"/>
        <color theme="1"/>
        <rFont val="Calibri"/>
        <family val="2"/>
        <scheme val="minor"/>
      </rPr>
      <t>Sum of Total EPA Funding Requested and Total Recipient Costs</t>
    </r>
  </si>
  <si>
    <r>
      <t xml:space="preserve">Total Funding for ZE Equipment
</t>
    </r>
    <r>
      <rPr>
        <i/>
        <sz val="12"/>
        <color rgb="FF000000"/>
        <rFont val="Calibri"/>
        <family val="2"/>
        <scheme val="minor"/>
      </rPr>
      <t>This field will auto-populate upon completing the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the 'Infrastructure' tabs.</t>
    </r>
  </si>
  <si>
    <t>Onroad Vehicles</t>
  </si>
  <si>
    <t>Cargo Handling Equipment and Other Nonroad</t>
  </si>
  <si>
    <t>Locomotive and Rail</t>
  </si>
  <si>
    <t>Marine and Harbor Vessels</t>
  </si>
  <si>
    <t>Project Features Scrappage of Equivalent Equipment?</t>
  </si>
  <si>
    <t xml:space="preserve">Electric Vehicle / Vessel Supply Equipment (EVSE) </t>
  </si>
  <si>
    <t>Shore Power Infrastructure</t>
  </si>
  <si>
    <t>Hydrogen Fueling Infrastructure</t>
  </si>
  <si>
    <t>Solar and Wind Power Generation</t>
  </si>
  <si>
    <t>Battery Energy Storage System</t>
  </si>
  <si>
    <t>Other Infrastructure</t>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t xml:space="preserve">Does the recipient use LOGINK or any other prohibited logistics platform as described in NOFO Section III.D.?
</t>
    </r>
    <r>
      <rPr>
        <i/>
        <sz val="12"/>
        <color rgb="FF000000"/>
        <rFont val="Calibri"/>
        <family val="2"/>
        <scheme val="minor"/>
      </rPr>
      <t>(select Yes/No from dropdown)</t>
    </r>
  </si>
  <si>
    <r>
      <rPr>
        <b/>
        <sz val="12"/>
        <color rgb="FF000000"/>
        <rFont val="Calibri"/>
        <family val="2"/>
        <scheme val="minor"/>
      </rPr>
      <t xml:space="preserve">I would like to be contacted by the EPA or its partners about participating in research opportunities to provide vehicle/equipment and/or infrastructure activity data from equipment included in this grant. 
</t>
    </r>
    <r>
      <rPr>
        <i/>
        <sz val="12"/>
        <color rgb="FF000000"/>
        <rFont val="Calibri"/>
        <family val="2"/>
        <scheme val="minor"/>
      </rPr>
      <t>(select Yes from dropdown if interested)</t>
    </r>
  </si>
  <si>
    <t>Example: Organization Alpha</t>
  </si>
  <si>
    <t>Example: Main Street</t>
  </si>
  <si>
    <t>Example: Miami</t>
  </si>
  <si>
    <t>Example: FL</t>
  </si>
  <si>
    <t>Example: 33101</t>
  </si>
  <si>
    <t xml:space="preserve">Example: Ali Raymond </t>
  </si>
  <si>
    <t>Example: Director of Advancement</t>
  </si>
  <si>
    <t>Example: 111-111-1234</t>
  </si>
  <si>
    <t>Example: firstname.lastname@org.org</t>
  </si>
  <si>
    <t>Example: Port Authority</t>
  </si>
  <si>
    <t>Example: Port Authority of Port X</t>
  </si>
  <si>
    <t>Example: #############</t>
  </si>
  <si>
    <t>Example: ########</t>
  </si>
  <si>
    <t>Example: Clean Port Implementation Project</t>
  </si>
  <si>
    <t>Example: 01/01/2025</t>
  </si>
  <si>
    <t>Example: 12/30/2025</t>
  </si>
  <si>
    <t xml:space="preserve">Example: This project will update and electrify port equipment, reducing mobile source pollution. The equipment will include 10 electric terminal tractors, 5 electric forklifts, and the associated charging infrastructure. </t>
  </si>
  <si>
    <t>Example: $3,000,000</t>
  </si>
  <si>
    <t>Example: $25,000</t>
  </si>
  <si>
    <t>Example: X</t>
  </si>
  <si>
    <t>Example: No</t>
  </si>
  <si>
    <t>Example: Yes</t>
  </si>
  <si>
    <t>Project Partner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Refer to the definitions on Tab 24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theme="1"/>
        <rFont val="Calibri"/>
        <family val="2"/>
        <scheme val="minor"/>
      </rPr>
      <t>Type of Organization</t>
    </r>
    <r>
      <rPr>
        <i/>
        <sz val="12"/>
        <color theme="1"/>
        <rFont val="Calibri"/>
        <family val="2"/>
        <scheme val="minor"/>
      </rPr>
      <t xml:space="preserve">
(select from dropdown)</t>
    </r>
  </si>
  <si>
    <r>
      <rPr>
        <b/>
        <sz val="12"/>
        <color rgb="FF000000"/>
        <rFont val="Calibri"/>
        <family val="2"/>
        <scheme val="minor"/>
      </rPr>
      <t xml:space="preserve">Type of Organization
</t>
    </r>
    <r>
      <rPr>
        <i/>
        <sz val="12"/>
        <color rgb="FF000000"/>
        <rFont val="Calibri"/>
        <family val="2"/>
        <scheme val="minor"/>
      </rPr>
      <t>If Other selected for Type of Organization, describe</t>
    </r>
  </si>
  <si>
    <r>
      <rPr>
        <b/>
        <sz val="12"/>
        <rFont val="Calibri"/>
        <family val="2"/>
        <scheme val="minor"/>
      </rPr>
      <t>Nature of Partnership with Recipient</t>
    </r>
    <r>
      <rPr>
        <i/>
        <sz val="12"/>
        <rFont val="Calibri"/>
        <family val="2"/>
        <scheme val="minor"/>
      </rPr>
      <t xml:space="preserve">
(select from dropdown)</t>
    </r>
  </si>
  <si>
    <r>
      <rPr>
        <b/>
        <sz val="12"/>
        <color rgb="FF000000"/>
        <rFont val="Calibri"/>
        <family val="2"/>
        <scheme val="minor"/>
      </rPr>
      <t xml:space="preserve">Role in Project
</t>
    </r>
    <r>
      <rPr>
        <i/>
        <sz val="12"/>
        <color rgb="FF000000"/>
        <rFont val="Calibri"/>
        <family val="2"/>
        <scheme val="minor"/>
      </rPr>
      <t>Describe</t>
    </r>
  </si>
  <si>
    <r>
      <rPr>
        <b/>
        <sz val="12"/>
        <color rgb="FF000000"/>
        <rFont val="Calibri"/>
        <family val="2"/>
      </rPr>
      <t xml:space="preserve">Is this partner a subawardee?
</t>
    </r>
    <r>
      <rPr>
        <i/>
        <sz val="12"/>
        <color rgb="FF000000"/>
        <rFont val="Calibri"/>
        <family val="2"/>
      </rPr>
      <t>(select Yes/No from dropdown)</t>
    </r>
  </si>
  <si>
    <t>Example: Partner Organization</t>
  </si>
  <si>
    <t>Example: Ali Raymond</t>
  </si>
  <si>
    <t>Example: 111-111-1111</t>
  </si>
  <si>
    <t>Example: Other</t>
  </si>
  <si>
    <t>Example: Non-governmental Organization</t>
  </si>
  <si>
    <t>Example: Collaborating Entity (non-statutory)</t>
  </si>
  <si>
    <t>Example: Site Manager</t>
  </si>
  <si>
    <t>Clean Ports Program</t>
  </si>
  <si>
    <t>Subawardees (if applicable)</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Refer to the definitions on Tab 24 (Data Dictionary) for additional guidance on each field in this tab. To add additional rows to this table, right click on the numbered row and select "Insert Row".</t>
    </r>
  </si>
  <si>
    <r>
      <t xml:space="preserve">Table 4. Subawardees </t>
    </r>
    <r>
      <rPr>
        <i/>
        <sz val="12"/>
        <color rgb="FF000000"/>
        <rFont val="Calibri"/>
        <family val="2"/>
        <scheme val="minor"/>
      </rPr>
      <t>(if applicable)</t>
    </r>
  </si>
  <si>
    <t xml:space="preserve">Table 4a: Subawardee Profile </t>
  </si>
  <si>
    <t>Table 4b. Year 1 Project Updates - Subaward Reporting Requirements</t>
  </si>
  <si>
    <t>Table 4c. Year 2 Project Updates - Subaward Reporting Requirements</t>
  </si>
  <si>
    <t>Table 4d. Year 3 Project Updates - Subaward Reporting Requirements</t>
  </si>
  <si>
    <t>Table 4e. Year 4 Project Updates - Subaward Reporting Requirements</t>
  </si>
  <si>
    <t>Subawardee Organization Name will auto-populate with Subawardees entered on Table 3 (Column J, 'Is this project partner a subawardee?')</t>
  </si>
  <si>
    <t>Please provide subaward information on the project and an explanation in each cell below.</t>
  </si>
  <si>
    <t>Subawardee Organization Name</t>
  </si>
  <si>
    <r>
      <rPr>
        <b/>
        <sz val="12"/>
        <color rgb="FF000000"/>
        <rFont val="Calibri"/>
        <family val="2"/>
        <scheme val="minor"/>
      </rPr>
      <t xml:space="preserve">Subawardee Unique ID 
</t>
    </r>
    <r>
      <rPr>
        <i/>
        <sz val="12"/>
        <color rgb="FF000000"/>
        <rFont val="Calibri"/>
        <family val="2"/>
        <scheme val="minor"/>
      </rPr>
      <t>(e.g., SAM.gov UEI)</t>
    </r>
  </si>
  <si>
    <r>
      <t xml:space="preserve">Role in Project
</t>
    </r>
    <r>
      <rPr>
        <i/>
        <sz val="12"/>
        <rFont val="Calibri"/>
        <family val="2"/>
        <scheme val="minor"/>
      </rPr>
      <t>(select from dropdown)</t>
    </r>
  </si>
  <si>
    <r>
      <rPr>
        <b/>
        <sz val="12"/>
        <color rgb="FF000000"/>
        <rFont val="Calibri"/>
        <family val="2"/>
        <scheme val="minor"/>
      </rPr>
      <t xml:space="preserve">Role in Project
</t>
    </r>
    <r>
      <rPr>
        <i/>
        <sz val="12"/>
        <color rgb="FF000000"/>
        <rFont val="Calibri"/>
        <family val="2"/>
        <scheme val="minor"/>
      </rPr>
      <t>If Other selected for Role in Project, describe</t>
    </r>
  </si>
  <si>
    <t>Subaward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4</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4</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4</t>
    </r>
    <r>
      <rPr>
        <sz val="11"/>
        <color theme="1"/>
        <rFont val="Calibri"/>
        <family val="2"/>
        <scheme val="minor"/>
      </rPr>
      <t/>
    </r>
  </si>
  <si>
    <t>Example: Subawardee Organization 1</t>
  </si>
  <si>
    <t>Example: SO1</t>
  </si>
  <si>
    <t>Example: $50,000</t>
  </si>
  <si>
    <t>Port/Port Facility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t>
    </r>
    <r>
      <rPr>
        <b/>
        <i/>
        <sz val="12"/>
        <color rgb="FFBF8F00"/>
        <rFont val="Calibri"/>
        <family val="2"/>
        <scheme val="minor"/>
      </rPr>
      <t xml:space="preserve"> yellow</t>
    </r>
    <r>
      <rPr>
        <i/>
        <sz val="12"/>
        <color rgb="FFBF8F00"/>
        <rFont val="Calibri"/>
        <family val="2"/>
        <scheme val="minor"/>
      </rPr>
      <t xml:space="preserve"> </t>
    </r>
    <r>
      <rPr>
        <i/>
        <sz val="12"/>
        <color rgb="FF000000"/>
        <rFont val="Calibri"/>
        <family val="2"/>
        <scheme val="minor"/>
      </rPr>
      <t xml:space="preserve">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
For purposes of the Clean Ports Program, a port is either a water port or a dry port, as defined below:
</t>
    </r>
    <r>
      <rPr>
        <b/>
        <sz val="12"/>
        <color rgb="FF000000"/>
        <rFont val="Calibri"/>
        <family val="2"/>
        <scheme val="minor"/>
      </rPr>
      <t>►Water port:</t>
    </r>
    <r>
      <rPr>
        <sz val="12"/>
        <color rgb="FF000000"/>
        <rFont val="Calibri"/>
        <family val="2"/>
        <scheme val="minor"/>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sz val="12"/>
        <color rgb="FF000000"/>
        <rFont val="Times New Roman"/>
        <family val="1"/>
      </rPr>
      <t>►</t>
    </r>
    <r>
      <rPr>
        <b/>
        <sz val="12"/>
        <color rgb="FF000000"/>
        <rFont val="Calibri"/>
        <family val="2"/>
        <scheme val="minor"/>
      </rPr>
      <t>Dry port:</t>
    </r>
    <r>
      <rPr>
        <sz val="12"/>
        <color rgb="FF000000"/>
        <rFont val="Calibri"/>
        <family val="2"/>
        <scheme val="minor"/>
      </rPr>
      <t xml:space="preserve"> 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 </t>
    </r>
  </si>
  <si>
    <t>Table 5: Project Location(s)</t>
  </si>
  <si>
    <t>Table 5a: Port/Port Facility Location(s)</t>
  </si>
  <si>
    <t>The sum of all the values in column H across both Table 5a on this sheet and Table 6a on the next sheet should equal 100%. Please check value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t>Description of Project Activity at Port/Port Facility</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Miami-Dade County</t>
  </si>
  <si>
    <t>Example: Replace 50 diesel-powered terminal tractors with equivalent battery electric models</t>
  </si>
  <si>
    <t>Example: 100%</t>
  </si>
  <si>
    <t>Example: 12086</t>
  </si>
  <si>
    <t>Example: EPA Region 4</t>
  </si>
  <si>
    <t>Primary Place of Performance</t>
  </si>
  <si>
    <t>please provide state first</t>
  </si>
  <si>
    <t>Additional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t>
    </r>
  </si>
  <si>
    <r>
      <t xml:space="preserve">Table 6a: Additional Project Locations
</t>
    </r>
    <r>
      <rPr>
        <i/>
        <sz val="12"/>
        <rFont val="Calibri"/>
        <family val="2"/>
        <scheme val="minor"/>
      </rPr>
      <t>Use this table to identify additional project locations found outside of the ports and port facilities listed in Table 5a.</t>
    </r>
  </si>
  <si>
    <t>The sum of all the values in column H across both Table 5a on the previous sheet and Table 6a on this sheet should equal 100%. Please check values.</t>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rPr>
        <b/>
        <sz val="12"/>
        <color rgb="FF000000"/>
        <rFont val="Calibri"/>
        <family val="2"/>
        <scheme val="minor"/>
      </rPr>
      <t xml:space="preserve">Estimate of the Share of Overall Project Activity at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dditional Site 11</t>
  </si>
  <si>
    <t>Additional Site 12</t>
  </si>
  <si>
    <t>Additional Site 13</t>
  </si>
  <si>
    <t>Additional Site 14</t>
  </si>
  <si>
    <t>Additional Site 15</t>
  </si>
  <si>
    <t>Additional Site 16</t>
  </si>
  <si>
    <t>Additional Site 17</t>
  </si>
  <si>
    <t>Additional Site 18</t>
  </si>
  <si>
    <t>Additional Site 19</t>
  </si>
  <si>
    <t>Additional Site 20</t>
  </si>
  <si>
    <t>Amendments &amp; Other Revisions</t>
  </si>
  <si>
    <r>
      <t xml:space="preserve">Please use this tab to indicate any changes in planning activities, vehicle or equipment numbers, number of infrastructure items, and/or funding amounts post-award. Please enter in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t>
    </r>
    <r>
      <rPr>
        <b/>
        <i/>
        <sz val="12"/>
        <color rgb="FF4472C4"/>
        <rFont val="Calibri"/>
        <family val="2"/>
        <scheme val="minor"/>
      </rPr>
      <t xml:space="preserve"> blue</t>
    </r>
    <r>
      <rPr>
        <i/>
        <sz val="12"/>
        <color rgb="FF000000"/>
        <rFont val="Calibri"/>
        <family val="2"/>
        <scheme val="minor"/>
      </rPr>
      <t xml:space="preserve"> cells. Use one row per amendment made; more rows may be added if needed. Fill out this tab at the end of each year of project performance. Refer to the definitions on Tab 24 (Data Dictionary) for additional guidance on each field in this tab. </t>
    </r>
    <r>
      <rPr>
        <b/>
        <i/>
        <sz val="12"/>
        <color rgb="FF000000"/>
        <rFont val="Calibri"/>
        <family val="2"/>
        <scheme val="minor"/>
      </rPr>
      <t>This tab includes multiple tables which may require scrolling down or across to access.</t>
    </r>
  </si>
  <si>
    <t>Table 7a. Post-Award Amendment and Modification Overview</t>
  </si>
  <si>
    <t>Year</t>
  </si>
  <si>
    <r>
      <rPr>
        <b/>
        <sz val="11"/>
        <color rgb="FF000000"/>
        <rFont val="Calibri"/>
        <family val="2"/>
        <scheme val="minor"/>
      </rPr>
      <t xml:space="preserve">Were there any changes to planning activities, vehicle or equipment numbers, number of infrastructure items, and/or funding amounts in each year of the project period of performance? 
</t>
    </r>
    <r>
      <rPr>
        <i/>
        <sz val="11"/>
        <color rgb="FF000000"/>
        <rFont val="Calibri"/>
        <family val="2"/>
        <scheme val="minor"/>
      </rPr>
      <t>(Select 'Yes' or 'No' from below; if yes, complete Table 7b)</t>
    </r>
  </si>
  <si>
    <t>Number of Amendments and/or Modifications By Year</t>
  </si>
  <si>
    <t>Change in Funding Amount by Year</t>
  </si>
  <si>
    <t>Year 1</t>
  </si>
  <si>
    <t>(Yes or No)</t>
  </si>
  <si>
    <t>Year 2</t>
  </si>
  <si>
    <t>Year 3</t>
  </si>
  <si>
    <t>Year 4</t>
  </si>
  <si>
    <t>Table 7b. Post-Award Amendments and Modifications</t>
  </si>
  <si>
    <t>Changes to Zero Emissions Technology Deployment</t>
  </si>
  <si>
    <t xml:space="preserve">Corresponding EPA Funding Changes </t>
  </si>
  <si>
    <t>Affected Project Areas &amp; Subawardees</t>
  </si>
  <si>
    <t>Amendment Number</t>
  </si>
  <si>
    <r>
      <t xml:space="preserve">Update Year
</t>
    </r>
    <r>
      <rPr>
        <i/>
        <sz val="11"/>
        <color theme="1"/>
        <rFont val="Calibri"/>
        <family val="2"/>
        <scheme val="minor"/>
      </rPr>
      <t>(select from dropdown)</t>
    </r>
  </si>
  <si>
    <r>
      <t xml:space="preserve">Type of Award Modification
</t>
    </r>
    <r>
      <rPr>
        <i/>
        <sz val="11"/>
        <color rgb="FF000000"/>
        <rFont val="Calibri"/>
        <family val="2"/>
        <scheme val="minor"/>
      </rPr>
      <t>(select from dropdown)</t>
    </r>
  </si>
  <si>
    <r>
      <t xml:space="preserve">Short Description of Modification
</t>
    </r>
    <r>
      <rPr>
        <i/>
        <sz val="11"/>
        <color rgb="FF000000"/>
        <rFont val="Calibri"/>
        <family val="2"/>
        <scheme val="minor"/>
      </rPr>
      <t>(select from dropdown)</t>
    </r>
  </si>
  <si>
    <t>Briefly Describe the Modification</t>
  </si>
  <si>
    <t>Original Vehicle, Equipment, Fueling, and/or Charger Type</t>
  </si>
  <si>
    <t>Updated  Vehicle, Equipment, Fueling, and/or Charger Type</t>
  </si>
  <si>
    <t xml:space="preserve">Original Quantity of Vehicle, Equipment, Fueling, and/or Charger </t>
  </si>
  <si>
    <t>Updated Quantity of Vehicle, Equipment, Fueling, and/or Charger</t>
  </si>
  <si>
    <t>Original Funding Request Amount</t>
  </si>
  <si>
    <t>Updated Funding Request Amount</t>
  </si>
  <si>
    <t>Change in Funding Amount</t>
  </si>
  <si>
    <r>
      <t xml:space="preserve">Port or Associated Site Name </t>
    </r>
    <r>
      <rPr>
        <sz val="11"/>
        <rFont val="Calibri"/>
        <family val="2"/>
        <scheme val="minor"/>
      </rPr>
      <t>(from Project Location sheets)</t>
    </r>
  </si>
  <si>
    <r>
      <t xml:space="preserve">Subawardee 
</t>
    </r>
    <r>
      <rPr>
        <i/>
        <sz val="11"/>
        <rFont val="Calibri"/>
        <family val="2"/>
        <scheme val="minor"/>
      </rPr>
      <t>(if applicable)</t>
    </r>
  </si>
  <si>
    <t>Ex 1</t>
  </si>
  <si>
    <t>Year 1 Update</t>
  </si>
  <si>
    <t>Formal Amendment</t>
  </si>
  <si>
    <t>Changes to Zero Emission Vehicle or Equipment Deployment</t>
  </si>
  <si>
    <t>Example: Change model and number of ZE chargers at Site 1</t>
  </si>
  <si>
    <t>Example: Company A Fast Charger v2000</t>
  </si>
  <si>
    <t>Example: Company A Fast Charger v3000</t>
  </si>
  <si>
    <t>Example: 2</t>
  </si>
  <si>
    <t>Example: 1</t>
  </si>
  <si>
    <t>Example: $100,000</t>
  </si>
  <si>
    <t>Example: -$50,000</t>
  </si>
  <si>
    <t>Example: River Port of State X</t>
  </si>
  <si>
    <t>N/A</t>
  </si>
  <si>
    <t>Ex 2</t>
  </si>
  <si>
    <t>Changes to Other Planned Activities</t>
  </si>
  <si>
    <t>Example: Travel costs for site visit changed</t>
  </si>
  <si>
    <t>Example : Company A RTG Electric Crane v2000</t>
  </si>
  <si>
    <t>Example: Company A RTG Electric Crane v3000</t>
  </si>
  <si>
    <t>Example: 25</t>
  </si>
  <si>
    <t>Example: 20</t>
  </si>
  <si>
    <t>Example: $1,250,000</t>
  </si>
  <si>
    <t>Example: $1,300,000</t>
  </si>
  <si>
    <t>Financial Summary - Project Lifetime</t>
  </si>
  <si>
    <t>Table 8a. Summary Rate of Expenditure</t>
  </si>
  <si>
    <r>
      <t xml:space="preserve"> Instructions: Record project budget funds only from approved final workplan in the </t>
    </r>
    <r>
      <rPr>
        <b/>
        <i/>
        <sz val="11.5"/>
        <color theme="4"/>
        <rFont val="Calibri"/>
        <family val="2"/>
        <scheme val="minor"/>
      </rPr>
      <t>blue</t>
    </r>
    <r>
      <rPr>
        <i/>
        <sz val="11.5"/>
        <rFont val="Calibri"/>
        <family val="2"/>
        <scheme val="minor"/>
      </rPr>
      <t xml:space="preserve"> shaded cells below. All other numbers will reflect automatically after completion of subsequent tabs.</t>
    </r>
  </si>
  <si>
    <t>Financial Summary</t>
  </si>
  <si>
    <r>
      <rPr>
        <b/>
        <sz val="11.5"/>
        <rFont val="Calibri"/>
        <family val="2"/>
        <scheme val="minor"/>
      </rPr>
      <t>Project Budget</t>
    </r>
    <r>
      <rPr>
        <sz val="11.5"/>
        <rFont val="Calibri"/>
        <family val="2"/>
        <scheme val="minor"/>
      </rPr>
      <t xml:space="preserve">
EPA Funds</t>
    </r>
  </si>
  <si>
    <r>
      <rPr>
        <b/>
        <sz val="11.5"/>
        <rFont val="Calibri"/>
        <family val="2"/>
        <scheme val="minor"/>
      </rPr>
      <t>Project Budget</t>
    </r>
    <r>
      <rPr>
        <sz val="11.5"/>
        <rFont val="Calibri"/>
        <family val="2"/>
        <scheme val="minor"/>
      </rPr>
      <t xml:space="preserve">
Recipient Cost Share</t>
    </r>
  </si>
  <si>
    <r>
      <rPr>
        <b/>
        <sz val="11.5"/>
        <rFont val="Calibri"/>
        <family val="2"/>
        <scheme val="minor"/>
      </rPr>
      <t>Project Budget</t>
    </r>
    <r>
      <rPr>
        <sz val="11.5"/>
        <rFont val="Calibri"/>
        <family val="2"/>
        <scheme val="minor"/>
      </rPr>
      <t xml:space="preserve">
Total Project Cost</t>
    </r>
  </si>
  <si>
    <r>
      <rPr>
        <b/>
        <sz val="11.5"/>
        <rFont val="Calibri"/>
        <family val="2"/>
        <scheme val="minor"/>
      </rPr>
      <t>Total Expenses to Date</t>
    </r>
    <r>
      <rPr>
        <sz val="11.5"/>
        <rFont val="Calibri"/>
        <family val="2"/>
        <scheme val="minor"/>
      </rPr>
      <t xml:space="preserve">
EPA Funds</t>
    </r>
  </si>
  <si>
    <r>
      <rPr>
        <b/>
        <sz val="11.5"/>
        <rFont val="Calibri"/>
        <family val="2"/>
        <scheme val="minor"/>
      </rPr>
      <t>Total Expenses to Date</t>
    </r>
    <r>
      <rPr>
        <sz val="11.5"/>
        <rFont val="Calibri"/>
        <family val="2"/>
        <scheme val="minor"/>
      </rPr>
      <t xml:space="preserve">
Recipient Cost Share</t>
    </r>
  </si>
  <si>
    <r>
      <rPr>
        <b/>
        <sz val="11.5"/>
        <rFont val="Calibri"/>
        <family val="2"/>
        <scheme val="minor"/>
      </rPr>
      <t>Total Expenses to Date</t>
    </r>
    <r>
      <rPr>
        <sz val="11.5"/>
        <rFont val="Calibri"/>
        <family val="2"/>
        <scheme val="minor"/>
      </rPr>
      <t xml:space="preserve">
Total Project Cost</t>
    </r>
  </si>
  <si>
    <r>
      <rPr>
        <b/>
        <sz val="11.5"/>
        <rFont val="Calibri"/>
        <family val="2"/>
        <scheme val="minor"/>
      </rPr>
      <t>Remaining Balance</t>
    </r>
    <r>
      <rPr>
        <sz val="11.5"/>
        <rFont val="Calibri"/>
        <family val="2"/>
        <scheme val="minor"/>
      </rPr>
      <t xml:space="preserve">
EPA Funds</t>
    </r>
  </si>
  <si>
    <r>
      <rPr>
        <b/>
        <sz val="11.5"/>
        <rFont val="Calibri"/>
        <family val="2"/>
        <scheme val="minor"/>
      </rPr>
      <t>Remaining Balance</t>
    </r>
    <r>
      <rPr>
        <sz val="11.5"/>
        <rFont val="Calibri"/>
        <family val="2"/>
        <scheme val="minor"/>
      </rPr>
      <t xml:space="preserve">
Recipient Cost Share</t>
    </r>
  </si>
  <si>
    <r>
      <rPr>
        <b/>
        <sz val="11.5"/>
        <rFont val="Calibri"/>
        <family val="2"/>
        <scheme val="minor"/>
      </rPr>
      <t>Remaining Balance</t>
    </r>
    <r>
      <rPr>
        <sz val="11.5"/>
        <rFont val="Calibri"/>
        <family val="2"/>
        <scheme val="minor"/>
      </rPr>
      <t xml:space="preserve">
Total Project Cost</t>
    </r>
  </si>
  <si>
    <t>Personnel</t>
  </si>
  <si>
    <t>Fringe Benefits</t>
  </si>
  <si>
    <t>Travel</t>
  </si>
  <si>
    <t>Equipment</t>
  </si>
  <si>
    <t>Supplies</t>
  </si>
  <si>
    <t>Contractual</t>
  </si>
  <si>
    <t>Construction</t>
  </si>
  <si>
    <t>Other</t>
  </si>
  <si>
    <t>Direct Cost Total</t>
  </si>
  <si>
    <t>Indirect Charges</t>
  </si>
  <si>
    <t>TOTALS</t>
  </si>
  <si>
    <t>Table 8b. Annual Rate of Expenditure</t>
  </si>
  <si>
    <t xml:space="preserve"> No entry needed - all numbers will reflect automatically from subsequent tabs. </t>
  </si>
  <si>
    <r>
      <rPr>
        <b/>
        <sz val="11.5"/>
        <rFont val="Calibri"/>
        <family val="2"/>
        <scheme val="minor"/>
      </rPr>
      <t>Year 1</t>
    </r>
    <r>
      <rPr>
        <sz val="11.5"/>
        <rFont val="Calibri"/>
        <family val="2"/>
        <scheme val="minor"/>
      </rPr>
      <t xml:space="preserve">
EPA Funds</t>
    </r>
  </si>
  <si>
    <r>
      <rPr>
        <b/>
        <sz val="11.5"/>
        <rFont val="Calibri"/>
        <family val="2"/>
        <scheme val="minor"/>
      </rPr>
      <t>Year 1</t>
    </r>
    <r>
      <rPr>
        <sz val="11.5"/>
        <rFont val="Calibri"/>
        <family val="2"/>
        <scheme val="minor"/>
      </rPr>
      <t xml:space="preserve">
Recipient Cost Share</t>
    </r>
  </si>
  <si>
    <r>
      <rPr>
        <b/>
        <sz val="11.5"/>
        <rFont val="Calibri"/>
        <family val="2"/>
        <scheme val="minor"/>
      </rPr>
      <t>Year 1</t>
    </r>
    <r>
      <rPr>
        <sz val="11.5"/>
        <rFont val="Calibri"/>
        <family val="2"/>
        <scheme val="minor"/>
      </rPr>
      <t xml:space="preserve">
Total Project Cost</t>
    </r>
  </si>
  <si>
    <r>
      <rPr>
        <b/>
        <sz val="11.5"/>
        <rFont val="Calibri"/>
        <family val="2"/>
        <scheme val="minor"/>
      </rPr>
      <t>Year 2</t>
    </r>
    <r>
      <rPr>
        <sz val="11.5"/>
        <rFont val="Calibri"/>
        <family val="2"/>
        <scheme val="minor"/>
      </rPr>
      <t xml:space="preserve">
EPA Funds</t>
    </r>
  </si>
  <si>
    <r>
      <rPr>
        <b/>
        <sz val="11.5"/>
        <rFont val="Calibri"/>
        <family val="2"/>
        <scheme val="minor"/>
      </rPr>
      <t>Year 2</t>
    </r>
    <r>
      <rPr>
        <sz val="11.5"/>
        <rFont val="Calibri"/>
        <family val="2"/>
        <scheme val="minor"/>
      </rPr>
      <t xml:space="preserve">
Recipient Cost Share</t>
    </r>
  </si>
  <si>
    <r>
      <rPr>
        <b/>
        <sz val="11.5"/>
        <rFont val="Calibri"/>
        <family val="2"/>
        <scheme val="minor"/>
      </rPr>
      <t>Year 2</t>
    </r>
    <r>
      <rPr>
        <sz val="11.5"/>
        <rFont val="Calibri"/>
        <family val="2"/>
        <scheme val="minor"/>
      </rPr>
      <t xml:space="preserve">
Total Project Cost</t>
    </r>
  </si>
  <si>
    <r>
      <rPr>
        <b/>
        <sz val="11.5"/>
        <rFont val="Calibri"/>
        <family val="2"/>
        <scheme val="minor"/>
      </rPr>
      <t>Year 3</t>
    </r>
    <r>
      <rPr>
        <sz val="11.5"/>
        <rFont val="Calibri"/>
        <family val="2"/>
        <scheme val="minor"/>
      </rPr>
      <t xml:space="preserve">
EPA Funds</t>
    </r>
  </si>
  <si>
    <r>
      <rPr>
        <b/>
        <sz val="11.5"/>
        <rFont val="Calibri"/>
        <family val="2"/>
        <scheme val="minor"/>
      </rPr>
      <t>Year 3</t>
    </r>
    <r>
      <rPr>
        <sz val="11.5"/>
        <rFont val="Calibri"/>
        <family val="2"/>
        <scheme val="minor"/>
      </rPr>
      <t xml:space="preserve">
Recipient Cost Share</t>
    </r>
  </si>
  <si>
    <r>
      <rPr>
        <b/>
        <sz val="11.5"/>
        <rFont val="Calibri"/>
        <family val="2"/>
        <scheme val="minor"/>
      </rPr>
      <t>Year 3</t>
    </r>
    <r>
      <rPr>
        <sz val="11.5"/>
        <rFont val="Calibri"/>
        <family val="2"/>
        <scheme val="minor"/>
      </rPr>
      <t xml:space="preserve">
Total Project Cost</t>
    </r>
  </si>
  <si>
    <r>
      <rPr>
        <b/>
        <sz val="11.5"/>
        <rFont val="Calibri"/>
        <family val="2"/>
        <scheme val="minor"/>
      </rPr>
      <t>Year 4</t>
    </r>
    <r>
      <rPr>
        <sz val="11.5"/>
        <rFont val="Calibri"/>
        <family val="2"/>
        <scheme val="minor"/>
      </rPr>
      <t xml:space="preserve">
EPA Funds</t>
    </r>
  </si>
  <si>
    <r>
      <rPr>
        <b/>
        <sz val="11.5"/>
        <rFont val="Calibri"/>
        <family val="2"/>
        <scheme val="minor"/>
      </rPr>
      <t>Year 4</t>
    </r>
    <r>
      <rPr>
        <sz val="11.5"/>
        <rFont val="Calibri"/>
        <family val="2"/>
        <scheme val="minor"/>
      </rPr>
      <t xml:space="preserve">
Recipient Cost Share</t>
    </r>
  </si>
  <si>
    <r>
      <rPr>
        <b/>
        <sz val="11.5"/>
        <rFont val="Calibri"/>
        <family val="2"/>
        <scheme val="minor"/>
      </rPr>
      <t>Year 4</t>
    </r>
    <r>
      <rPr>
        <sz val="11.5"/>
        <rFont val="Calibri"/>
        <family val="2"/>
        <scheme val="minor"/>
      </rPr>
      <t xml:space="preserve">
Total Project Cost</t>
    </r>
  </si>
  <si>
    <t>Financial and Narrative Summary - Year 1</t>
  </si>
  <si>
    <t>Table 9a. Year 1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t xml:space="preserve">Category of Expenses
</t>
    </r>
    <r>
      <rPr>
        <i/>
        <sz val="11"/>
        <rFont val="Calibri"/>
        <family val="2"/>
        <scheme val="minor"/>
      </rPr>
      <t>(populate additional rows as needed, selecting the appropriate Category of Expenses)</t>
    </r>
  </si>
  <si>
    <t>Line Item Description</t>
  </si>
  <si>
    <r>
      <rPr>
        <b/>
        <sz val="11.5"/>
        <rFont val="Calibri"/>
        <family val="2"/>
        <scheme val="minor"/>
      </rPr>
      <t>Jan-Jun 2025</t>
    </r>
    <r>
      <rPr>
        <sz val="11.5"/>
        <rFont val="Calibri"/>
        <family val="2"/>
        <scheme val="minor"/>
      </rPr>
      <t xml:space="preserve">
EPA Funds</t>
    </r>
  </si>
  <si>
    <r>
      <rPr>
        <b/>
        <sz val="11.5"/>
        <rFont val="Calibri"/>
        <family val="2"/>
        <scheme val="minor"/>
      </rPr>
      <t>Jan-Jun 2025</t>
    </r>
    <r>
      <rPr>
        <sz val="11.5"/>
        <rFont val="Calibri"/>
        <family val="2"/>
        <scheme val="minor"/>
      </rPr>
      <t xml:space="preserve">
Recipient Cost Share</t>
    </r>
  </si>
  <si>
    <r>
      <rPr>
        <b/>
        <sz val="11.5"/>
        <rFont val="Calibri"/>
        <family val="2"/>
        <scheme val="minor"/>
      </rPr>
      <t>Jan-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9b. Project Updates - Narrative Responses</t>
  </si>
  <si>
    <t xml:space="preserve"> Record and update project updates below.</t>
  </si>
  <si>
    <r>
      <rPr>
        <b/>
        <i/>
        <u/>
        <sz val="11.5"/>
        <color rgb="FF000000"/>
        <rFont val="Calibri"/>
        <family val="2"/>
        <scheme val="minor"/>
      </rPr>
      <t>Please paste ALL  planned activities, outputs, and outcomes from the submitted workplan information.</t>
    </r>
    <r>
      <rPr>
        <b/>
        <i/>
        <sz val="11.5"/>
        <color rgb="FF000000"/>
        <rFont val="Calibri"/>
        <family val="2"/>
        <scheme val="minor"/>
      </rPr>
      <t xml:space="preserve"> </t>
    </r>
    <r>
      <rPr>
        <i/>
        <sz val="11.5"/>
        <color rgb="FF000000"/>
        <rFont val="Calibri"/>
        <family val="2"/>
        <scheme val="minor"/>
      </rPr>
      <t xml:space="preserve">Provide updates and if any changes occurred, please provide that information accordingly. In the 'Progress to Date' column, please use the dropdown to indicate if the activity is 1) Not yet started, 2) In progress, or 3) Completed. To add additional rows to this table, right click on the numbered row to the left of the table and select "Insert."
</t>
    </r>
    <r>
      <rPr>
        <b/>
        <i/>
        <u/>
        <sz val="11.5"/>
        <color rgb="FF000000"/>
        <rFont val="Calibri"/>
        <family val="2"/>
        <scheme val="minor"/>
      </rPr>
      <t>Outputs</t>
    </r>
    <r>
      <rPr>
        <i/>
        <sz val="11.5"/>
        <color rgb="FF000000"/>
        <rFont val="Calibri"/>
        <family val="2"/>
        <scheme val="minor"/>
      </rPr>
      <t xml:space="preserve">: The term “output” means an environmental activity, effort, and/or associated work product related to an environmental goal and objective that will be produced or provided over a period of time or by a specified date. Outputs may be quantitative or qualitative but must be measurable during an assistance agreement funding period. 
</t>
    </r>
    <r>
      <rPr>
        <b/>
        <i/>
        <u/>
        <sz val="11.5"/>
        <color rgb="FF000000"/>
        <rFont val="Calibri"/>
        <family val="2"/>
        <scheme val="minor"/>
      </rPr>
      <t xml:space="preserve">Outcomes: </t>
    </r>
    <r>
      <rPr>
        <i/>
        <sz val="11.5"/>
        <color rgb="FF000000"/>
        <rFont val="Calibri"/>
        <family val="2"/>
        <scheme val="minor"/>
      </rPr>
      <t>The term “outcome” means the result, effect or consequence that will occur from carrying out an environmental program or activity that is related to an environmental or programmatic goal or objective. Outcomes may be environmental, behavioral, health related, or programmatic in nature, but must also be quantitative. They may not necessarily be achievable within an assistance agreement funding period. 
For more about outputs and outcomes, see the Notice of Funding Opportunity for this program.</t>
    </r>
  </si>
  <si>
    <t>Activities</t>
  </si>
  <si>
    <t>Anticipated Outputs</t>
  </si>
  <si>
    <t>Anticipated Outcomes</t>
  </si>
  <si>
    <r>
      <t xml:space="preserve">Progress to Date:
Jan-Jun 2025
</t>
    </r>
    <r>
      <rPr>
        <i/>
        <sz val="11.5"/>
        <rFont val="Calibri"/>
        <family val="2"/>
        <scheme val="minor"/>
      </rPr>
      <t>(select from dropdown)</t>
    </r>
  </si>
  <si>
    <r>
      <t xml:space="preserve">Progress to Date:
Jul-Dec 2025
</t>
    </r>
    <r>
      <rPr>
        <i/>
        <sz val="11.5"/>
        <rFont val="Calibri"/>
        <family val="2"/>
        <scheme val="minor"/>
      </rPr>
      <t>(select from dropdown)</t>
    </r>
  </si>
  <si>
    <r>
      <t xml:space="preserve">Progress Notes
</t>
    </r>
    <r>
      <rPr>
        <i/>
        <sz val="11.5"/>
        <rFont val="Calibri"/>
        <family val="2"/>
        <scheme val="minor"/>
      </rPr>
      <t>Describe</t>
    </r>
  </si>
  <si>
    <t>Example: Replace diesel trucks with equivalent battery electric models at Port X</t>
  </si>
  <si>
    <t>Example: Replace 50 diesel-powered terminal tractors with equivalent BE models</t>
  </si>
  <si>
    <t>Example: Annual Gallons Saved: 1 million gallons; NOx: 80 mt annually; PM2.5: 5.1 mt annually; CO2: 10,180 mt annually</t>
  </si>
  <si>
    <t>Example: In Progress</t>
  </si>
  <si>
    <t>Example: Completed</t>
  </si>
  <si>
    <t xml:space="preserve">Example: Develop training on electrical equipment and infrastructure </t>
  </si>
  <si>
    <t xml:space="preserve">Example: Training for current staff by OEM; Documented outreach efforts (e.g., workshops) undertaken to share training materials with port operators. </t>
  </si>
  <si>
    <t xml:space="preserve">Example: Development of a workforce skilled in operating and maintaining ZE equipment; An increased understanding of the operation and maintenance of
implemented technology  </t>
  </si>
  <si>
    <t>Example: Not Yet Started</t>
  </si>
  <si>
    <t>Table 9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vehicles, equipment, infrastructure, or activities changed from those included in the final workplan?  </t>
  </si>
  <si>
    <t>9. Provide the list of energy providers, including electric utilities and hydrogen suppliers, used in this reporting period</t>
  </si>
  <si>
    <t>10. Do you have any other comments or feedback?</t>
  </si>
  <si>
    <t>Financial and Narrative Summary - Year 2</t>
  </si>
  <si>
    <t>Table 10a. Year 2 Annual Rate of Expenditure</t>
  </si>
  <si>
    <r>
      <rPr>
        <b/>
        <sz val="11.5"/>
        <rFont val="Calibri"/>
        <family val="2"/>
        <scheme val="minor"/>
      </rPr>
      <t>Jan-Jun 2026</t>
    </r>
    <r>
      <rPr>
        <sz val="11.5"/>
        <rFont val="Calibri"/>
        <family val="2"/>
        <scheme val="minor"/>
      </rPr>
      <t xml:space="preserve">
EPA Funds</t>
    </r>
  </si>
  <si>
    <r>
      <rPr>
        <b/>
        <sz val="11.5"/>
        <rFont val="Calibri"/>
        <family val="2"/>
        <scheme val="minor"/>
      </rPr>
      <t>Jan-Jun 2026</t>
    </r>
    <r>
      <rPr>
        <sz val="11.5"/>
        <rFont val="Calibri"/>
        <family val="2"/>
        <scheme val="minor"/>
      </rPr>
      <t xml:space="preserve">
Recipient Cost Share</t>
    </r>
  </si>
  <si>
    <r>
      <rPr>
        <b/>
        <sz val="11.5"/>
        <rFont val="Calibri"/>
        <family val="2"/>
        <scheme val="minor"/>
      </rPr>
      <t>Jan-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Jul-Dec 2026</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0b. Project Updates - Narrative Responses</t>
  </si>
  <si>
    <r>
      <t xml:space="preserve">Progress to Date:
Jan-Jun 2026
</t>
    </r>
    <r>
      <rPr>
        <i/>
        <sz val="11.5"/>
        <rFont val="Calibri"/>
        <family val="2"/>
        <scheme val="minor"/>
      </rPr>
      <t>(select from dropdown)</t>
    </r>
  </si>
  <si>
    <r>
      <t xml:space="preserve">Progress to Date:
Jul-Dec 2026 
</t>
    </r>
    <r>
      <rPr>
        <i/>
        <sz val="11.5"/>
        <rFont val="Calibri"/>
        <family val="2"/>
        <scheme val="minor"/>
      </rPr>
      <t>(select from dropdown)</t>
    </r>
  </si>
  <si>
    <t>Table 10c. Programmatic and Narrative Updates</t>
  </si>
  <si>
    <t>Jan-Jun 2026 Update</t>
  </si>
  <si>
    <t>Jul-Dec 2026 Update</t>
  </si>
  <si>
    <t>Financial and Narrative Summary - Year 3</t>
  </si>
  <si>
    <t>Table 11a. Year 3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t>
    </r>
    <r>
      <rPr>
        <b/>
        <i/>
        <sz val="11.5"/>
        <color rgb="FFBF8F00"/>
        <rFont val="Calibri"/>
        <family val="2"/>
        <scheme val="minor"/>
      </rPr>
      <t xml:space="preserve"> 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7</t>
    </r>
    <r>
      <rPr>
        <sz val="11.5"/>
        <rFont val="Calibri"/>
        <family val="2"/>
        <scheme val="minor"/>
      </rPr>
      <t xml:space="preserve">
EPA Funds</t>
    </r>
  </si>
  <si>
    <r>
      <rPr>
        <b/>
        <sz val="11.5"/>
        <rFont val="Calibri"/>
        <family val="2"/>
        <scheme val="minor"/>
      </rPr>
      <t>Jan-Jun 2027</t>
    </r>
    <r>
      <rPr>
        <sz val="11.5"/>
        <rFont val="Calibri"/>
        <family val="2"/>
        <scheme val="minor"/>
      </rPr>
      <t xml:space="preserve">
Recipient Cost Share</t>
    </r>
  </si>
  <si>
    <r>
      <rPr>
        <b/>
        <sz val="11.5"/>
        <rFont val="Calibri"/>
        <family val="2"/>
        <scheme val="minor"/>
      </rPr>
      <t>Jan-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Jul-Dec 2027</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1b. Project Updates - Narrative Responses</t>
  </si>
  <si>
    <r>
      <rPr>
        <b/>
        <sz val="11.5"/>
        <rFont val="Calibri"/>
        <family val="2"/>
        <scheme val="minor"/>
      </rPr>
      <t>Progress to Date: 
Jan-Jun 2027</t>
    </r>
    <r>
      <rPr>
        <sz val="11.5"/>
        <rFont val="Calibri"/>
        <family val="2"/>
        <scheme val="minor"/>
      </rPr>
      <t xml:space="preserve">
</t>
    </r>
    <r>
      <rPr>
        <i/>
        <sz val="11.5"/>
        <rFont val="Calibri"/>
        <family val="2"/>
        <scheme val="minor"/>
      </rPr>
      <t>(select from dropdown)</t>
    </r>
  </si>
  <si>
    <r>
      <t xml:space="preserve">Progress to Date: 
Jul-Dec 2027
</t>
    </r>
    <r>
      <rPr>
        <i/>
        <sz val="11.5"/>
        <rFont val="Calibri"/>
        <family val="2"/>
        <scheme val="minor"/>
      </rPr>
      <t>(select from dropdown)</t>
    </r>
  </si>
  <si>
    <t>Table 11c. Programmatic and Narrative Updates</t>
  </si>
  <si>
    <t>Jan-Jun 2027 Update</t>
  </si>
  <si>
    <t>Jul-Dec 2027 Update</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Financial and Narrative Summary - Year 4</t>
  </si>
  <si>
    <t>Table 12a. Year 4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blu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8</t>
    </r>
    <r>
      <rPr>
        <sz val="11.5"/>
        <rFont val="Calibri"/>
        <family val="2"/>
        <scheme val="minor"/>
      </rPr>
      <t xml:space="preserve">
EPA Funds</t>
    </r>
  </si>
  <si>
    <r>
      <rPr>
        <b/>
        <sz val="11.5"/>
        <rFont val="Calibri"/>
        <family val="2"/>
        <scheme val="minor"/>
      </rPr>
      <t>Jan-Jun 2028</t>
    </r>
    <r>
      <rPr>
        <sz val="11.5"/>
        <rFont val="Calibri"/>
        <family val="2"/>
        <scheme val="minor"/>
      </rPr>
      <t xml:space="preserve">
Recipient Cost Share</t>
    </r>
  </si>
  <si>
    <r>
      <rPr>
        <b/>
        <sz val="11.5"/>
        <rFont val="Calibri"/>
        <family val="2"/>
        <scheme val="minor"/>
      </rPr>
      <t>Jan-Jun 2028</t>
    </r>
    <r>
      <rPr>
        <sz val="11.5"/>
        <rFont val="Calibri"/>
        <family val="2"/>
        <scheme val="minor"/>
      </rPr>
      <t xml:space="preserve">
Total Project Cost</t>
    </r>
  </si>
  <si>
    <r>
      <rPr>
        <b/>
        <sz val="11.5"/>
        <rFont val="Calibri"/>
        <family val="2"/>
        <scheme val="minor"/>
      </rPr>
      <t>Jul-Dec 2028</t>
    </r>
    <r>
      <rPr>
        <sz val="11.5"/>
        <rFont val="Calibri"/>
        <family val="2"/>
        <scheme val="minor"/>
      </rPr>
      <t xml:space="preserve">
EPA Funds</t>
    </r>
  </si>
  <si>
    <r>
      <rPr>
        <b/>
        <sz val="11.5"/>
        <rFont val="Calibri"/>
        <family val="2"/>
        <scheme val="minor"/>
      </rPr>
      <t>Jul-Dec 2028</t>
    </r>
    <r>
      <rPr>
        <sz val="11.5"/>
        <rFont val="Calibri"/>
        <family val="2"/>
        <scheme val="minor"/>
      </rPr>
      <t xml:space="preserve">
Recipient Cost Share</t>
    </r>
  </si>
  <si>
    <r>
      <rPr>
        <b/>
        <sz val="11.5"/>
        <rFont val="Calibri"/>
        <family val="2"/>
        <scheme val="minor"/>
      </rPr>
      <t>Jul-Dec 2028</t>
    </r>
    <r>
      <rPr>
        <sz val="11.5"/>
        <rFont val="Calibri"/>
        <family val="2"/>
        <scheme val="minor"/>
      </rPr>
      <t xml:space="preserve">
Total Project Cost</t>
    </r>
  </si>
  <si>
    <t>Table 12b. Project Updates - Narrative Responses</t>
  </si>
  <si>
    <r>
      <t xml:space="preserve">Progress to Date: 
Jan-Jun 2028
</t>
    </r>
    <r>
      <rPr>
        <i/>
        <sz val="11.5"/>
        <rFont val="Calibri"/>
        <family val="2"/>
        <scheme val="minor"/>
      </rPr>
      <t>(select from dropdown)</t>
    </r>
  </si>
  <si>
    <r>
      <t xml:space="preserve">Progress to Date: 
Jul-Dec 2028
</t>
    </r>
    <r>
      <rPr>
        <i/>
        <sz val="11.5"/>
        <rFont val="Calibri"/>
        <family val="2"/>
        <scheme val="minor"/>
      </rPr>
      <t>(select from dropdown)</t>
    </r>
  </si>
  <si>
    <t>Table 12c. Programmatic and Narrative Updates</t>
  </si>
  <si>
    <t>Jan-Jun 2028 Update</t>
  </si>
  <si>
    <t>Jul-Dec 2028 Update</t>
  </si>
  <si>
    <t>Workplan Commitments: Community Engagement, Project Sustainability, Workforce Development, Resiliency, and Leveraging of Additional External Funds</t>
  </si>
  <si>
    <r>
      <rPr>
        <i/>
        <sz val="11"/>
        <color rgb="FF000000"/>
        <rFont val="Calibri"/>
        <family val="2"/>
      </rPr>
      <t>Please complete this tab to report on commitments related to community engagement, project sustainability, job quality/workforce development, resiliency, and leveraging of additional external funds, as defined in the Notice of Funding Opportunity. Only cells shaded in</t>
    </r>
    <r>
      <rPr>
        <sz val="11"/>
        <color rgb="FF000000"/>
        <rFont val="Calibri"/>
        <family val="2"/>
      </rPr>
      <t xml:space="preserve"> </t>
    </r>
    <r>
      <rPr>
        <b/>
        <i/>
        <sz val="11"/>
        <color rgb="FF4472C4"/>
        <rFont val="Calibri"/>
        <family val="2"/>
      </rPr>
      <t>blue</t>
    </r>
    <r>
      <rPr>
        <i/>
        <sz val="11"/>
        <color rgb="FF000000"/>
        <rFont val="Calibri"/>
        <family val="2"/>
      </rPr>
      <t xml:space="preserve"> need to be filled out. At the end of each of the sections below, there are cells to provide additional narrative responses, as appropriate. Please ensure all questions are answered; provide both </t>
    </r>
    <r>
      <rPr>
        <b/>
        <i/>
        <sz val="11"/>
        <color rgb="FF000000"/>
        <rFont val="Calibri"/>
        <family val="2"/>
      </rPr>
      <t>quantitative</t>
    </r>
    <r>
      <rPr>
        <i/>
        <sz val="11"/>
        <color rgb="FF000000"/>
        <rFont val="Calibri"/>
        <family val="2"/>
      </rPr>
      <t xml:space="preserve"> and </t>
    </r>
    <r>
      <rPr>
        <b/>
        <i/>
        <sz val="11"/>
        <color rgb="FF000000"/>
        <rFont val="Calibri"/>
        <family val="2"/>
      </rPr>
      <t>qualitative</t>
    </r>
    <r>
      <rPr>
        <i/>
        <sz val="11"/>
        <color rgb="FF000000"/>
        <rFont val="Calibri"/>
        <family val="2"/>
      </rPr>
      <t xml:space="preserve"> details.</t>
    </r>
    <r>
      <rPr>
        <b/>
        <i/>
        <sz val="11"/>
        <color rgb="FF000000"/>
        <rFont val="Calibri"/>
        <family val="2"/>
      </rPr>
      <t xml:space="preserve"> </t>
    </r>
    <r>
      <rPr>
        <b/>
        <i/>
        <sz val="11.5"/>
        <color rgb="FF000000"/>
        <rFont val="Calibri"/>
        <family val="2"/>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Y or N)</t>
  </si>
  <si>
    <t>1b.</t>
  </si>
  <si>
    <t xml:space="preserve">If yes, describe the engagement with near-port communities prior to application (who, how, and what was the focus), input received, and how the project is responsive to community concerns. </t>
  </si>
  <si>
    <t>2a.</t>
  </si>
  <si>
    <r>
      <rPr>
        <sz val="11"/>
        <color rgb="FF000000"/>
        <rFont val="Calibri"/>
        <family val="2"/>
        <scheme val="minor"/>
      </rPr>
      <t xml:space="preserve">Engaging communities about the project during the project period is a </t>
    </r>
    <r>
      <rPr>
        <u/>
        <sz val="11"/>
        <color rgb="FF000000"/>
        <rFont val="Calibri"/>
        <family val="2"/>
        <scheme val="minor"/>
      </rPr>
      <t>required</t>
    </r>
    <r>
      <rPr>
        <sz val="11"/>
        <color rgb="FF000000"/>
        <rFont val="Calibri"/>
        <family val="2"/>
        <scheme val="minor"/>
      </rPr>
      <t xml:space="preserve"> term and condition of the award. 
Describe the plan to meaningfully engage with near-port communities during the project (e.g., who, how, and what is the focus), including any specific activities referenced in the workplan. </t>
    </r>
  </si>
  <si>
    <t>2b.</t>
  </si>
  <si>
    <t xml:space="preserve">During which project reporting period(s) did this engagement occur? </t>
  </si>
  <si>
    <t>2c.</t>
  </si>
  <si>
    <t xml:space="preserve">What were the outcomes of the engagement? </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4d.</t>
  </si>
  <si>
    <t>Table 13b. Project Sustainability</t>
  </si>
  <si>
    <t>Did the workplan demonstrate that the recipient and/or project partner(s) have a publicly available baseline port mobile source emission inventory for greenhouse gases, PM2.5, and/or NOx that was completed and published after 2019?</t>
  </si>
  <si>
    <t xml:space="preserve">1b. </t>
  </si>
  <si>
    <t>If no, did the workplan commit to completing an emissions inventory before the end of the project period?</t>
  </si>
  <si>
    <t>1c.</t>
  </si>
  <si>
    <t>1d.</t>
  </si>
  <si>
    <t>Please provide the URL for the emissions inventory.</t>
  </si>
  <si>
    <t>Did the workplan demonstrate that the recipient and/or project partner(s) have a publicly available plan, finalized and published after 2019, that includes specific targets to reduce port mobile source emissions of greenhouse gases, PM2.5, and/or NOx?</t>
  </si>
  <si>
    <t xml:space="preserve">If no, did the workplan commit to completing a plan before the end of the project period? </t>
  </si>
  <si>
    <t>2d.</t>
  </si>
  <si>
    <t>Please provide the URL for the plan.</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Job Quality/Workforce Development</t>
  </si>
  <si>
    <t>Did the workplan demonstrate a commitment to support high quality jobs, including but not limited to training workers on new equipment/infrastructure, ensuring worker safety, worker/labor engagement, and/or pay and benefits?</t>
  </si>
  <si>
    <t>If yes, please describe this commitment.</t>
  </si>
  <si>
    <t xml:space="preserve">To date, has the recipient and/or project partner(s) completed this commitment? </t>
  </si>
  <si>
    <t>Did the workplan demonstrate a commitment to expand access to high-quality jobs, including for people in near-port communities?</t>
  </si>
  <si>
    <t>Please provide any additional details and relevant status updates related to job quality/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Resiliency</t>
  </si>
  <si>
    <t>Did the workplan demonstrate how grant-funded technologies (equipment, vehicles, infrastructure, etc.) will be protected from extreme weather?</t>
  </si>
  <si>
    <t>Please provide any additional details and relevant status updates related to project resilience to extreme weather. Please use the drop downs under 'Select Year' to indicate which year the update was completed. Note: Do not delete data from prior reports. If providing updates for multiple reporting periods in one year, please indicate all updates in the same cell.</t>
  </si>
  <si>
    <t>Table 13e. Leveraging of Additional External Funds (part 1)</t>
  </si>
  <si>
    <t>Leveraged funds refers to additional, external funds where an applicant or grantee is providing additional resources to support or complement the project above and beyond the EPA grant funds. 
Additional information about leveraging external funds should be entered into Tab 14., Table 14a., "Leveraging Additional External Funds (part 2)" where appropriate.</t>
  </si>
  <si>
    <t>Did the workplan demonstrate that the recipient has leveraged or plans to leverage additional external funds (outside of the formal cost share in the award document) in order to support project activities? If no, please go to the next table, "Table 13f. Other." If yes, please complete this section and the following tab.</t>
  </si>
  <si>
    <t>If yes, please describe this commitment, including how these funds will be used to contribute to the performance and success of the project.</t>
  </si>
  <si>
    <r>
      <t xml:space="preserve">Please provide any additional details and relevant status updates related to leveraging of additional external funds, including a description of how any secured funds are being used to support proposed project activities and how they are contributing to the performance and success of the project. If any proposed funding was not awarded, use the space provided to indicate plans to make up for these funds. Please use the drop downs under 'Select Year' to indicate which year the update was completed. </t>
    </r>
    <r>
      <rPr>
        <i/>
        <sz val="11"/>
        <color rgb="FF000000"/>
        <rFont val="Calibri"/>
        <family val="2"/>
        <scheme val="minor"/>
      </rPr>
      <t xml:space="preserve">Note: Do not delete data from prior reports. If providing updates for multiple reporting periods in one year, please indicate all updates in the same cell. </t>
    </r>
  </si>
  <si>
    <t>Table 13f. Other</t>
  </si>
  <si>
    <t>_</t>
  </si>
  <si>
    <t>Answer</t>
  </si>
  <si>
    <r>
      <rPr>
        <b/>
        <sz val="11"/>
        <color rgb="FF000000"/>
        <rFont val="Calibri"/>
        <family val="2"/>
      </rPr>
      <t xml:space="preserve">Other: </t>
    </r>
    <r>
      <rPr>
        <sz val="11"/>
        <color rgb="FF000000"/>
        <rFont val="Calibri"/>
        <family val="2"/>
      </rPr>
      <t xml:space="preserve">Please provide any additional details or comments regarding community engagement, project sustainability, job quality, workforce development, resiliency, and/or leveraged additional external funds. </t>
    </r>
  </si>
  <si>
    <t>Leveraging Additional External Funds</t>
  </si>
  <si>
    <r>
      <t xml:space="preserve">Please provide updates on proposed or secured additional external funds using the rows below. Updates should refer to additional external funds (outside of the formal cost share in the award document), and should not include recipient cost share. Refer to the following definitions when selecting Status:
</t>
    </r>
    <r>
      <rPr>
        <sz val="10"/>
        <color rgb="FF000000"/>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rgb="FF000000"/>
        <rFont val="Calibri"/>
        <family val="2"/>
        <scheme val="minor"/>
      </rPr>
      <t xml:space="preserve">
 </t>
    </r>
    <r>
      <rPr>
        <i/>
        <sz val="11"/>
        <color rgb="FF000000"/>
        <rFont val="Calibri"/>
        <family val="2"/>
        <scheme val="minor"/>
      </rPr>
      <t>Note: Please add additional rows as needed.</t>
    </r>
    <r>
      <rPr>
        <sz val="11"/>
        <color rgb="FF000000"/>
        <rFont val="Calibri"/>
        <family val="2"/>
        <scheme val="minor"/>
      </rPr>
      <t xml:space="preserve"> </t>
    </r>
  </si>
  <si>
    <r>
      <t xml:space="preserve">Table 14a. Leveraging Additional External Funds </t>
    </r>
    <r>
      <rPr>
        <b/>
        <i/>
        <sz val="12"/>
        <color rgb="FF000000"/>
        <rFont val="Calibri"/>
        <family val="2"/>
        <scheme val="minor"/>
      </rPr>
      <t>(part 2)</t>
    </r>
  </si>
  <si>
    <t>Additional information about additional external funds should be included in Table 13e, 'Leveraging of Additional External Funds (part 1)'.</t>
  </si>
  <si>
    <t>Source Name</t>
  </si>
  <si>
    <t>Amount ($)</t>
  </si>
  <si>
    <t>Status</t>
  </si>
  <si>
    <t>Reporting Period Awarded</t>
  </si>
  <si>
    <t>Please Select One</t>
  </si>
  <si>
    <t>Select Reporting Period</t>
  </si>
  <si>
    <t>New Fleet Description</t>
  </si>
  <si>
    <r>
      <rPr>
        <i/>
        <sz val="11.5"/>
        <color rgb="FF000000"/>
        <rFont val="Calibri"/>
      </rPr>
      <t xml:space="preserve">The New Fleet Description should detail all vehicles, vessels, and other mobile source equipment that will be purchased as part of the project. Please only fill out shaded cells highlighted </t>
    </r>
    <r>
      <rPr>
        <b/>
        <i/>
        <sz val="11.5"/>
        <color rgb="FF4472C4"/>
        <rFont val="Calibri"/>
      </rPr>
      <t>blue</t>
    </r>
    <r>
      <rPr>
        <i/>
        <sz val="11.5"/>
        <color rgb="FF000000"/>
        <rFont val="Calibri"/>
      </rPr>
      <t xml:space="preserve"> with a diagonal pattern (///); fields in</t>
    </r>
    <r>
      <rPr>
        <i/>
        <sz val="11.5"/>
        <color rgb="FFBF8F00"/>
        <rFont val="Calibri"/>
      </rPr>
      <t xml:space="preserve"> </t>
    </r>
    <r>
      <rPr>
        <b/>
        <i/>
        <sz val="11.5"/>
        <color rgb="FFBF8F00"/>
        <rFont val="Calibri"/>
      </rPr>
      <t>yellow</t>
    </r>
    <r>
      <rPr>
        <i/>
        <sz val="11.5"/>
        <color rgb="FF000000"/>
        <rFont val="Calibri"/>
      </rPr>
      <t xml:space="preserve"> will populate automatically, and some fields will be hashed out if they are not applicable based on the information entered. Please list ALL port and other locations where the project will take place in this worksheet. You do NOT need to make a separate worksheet for each port featured in the project. This Fleet Description is connected to the Scrappage Information (Tab 16). The sheet has capacity for 800 vehicles or equipment. Please refer to the Fleet Description data definitions on tab 24 (Data Dictionary) for additional guidance on each field.</t>
    </r>
  </si>
  <si>
    <t xml:space="preserve">Build America, Buy America (BABA) requirements										</t>
  </si>
  <si>
    <t>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a federally-funded infrastructure project are produced in the United States. If the EPA award funds part of a project that includes the installation, upgrading, or replacement of infrastructure, then BABA applies to the entire infrastructure project. For more information, please visit https://www.epa.gov/ports-initiative/cleanports#otaq-baba</t>
  </si>
  <si>
    <t>Table 15. New Vehicle, Equipment, or Powertrain Information</t>
  </si>
  <si>
    <t>Table 15a: Vehicle/Equipment Overview</t>
  </si>
  <si>
    <t xml:space="preserve">Table 15b: Place(s) of Performance </t>
  </si>
  <si>
    <t>Table 15c:  Details of New Vehicle, Vessel, and/or Equipment (Only to be completed if Technology Type selected is New Vehicle/Equipment)</t>
  </si>
  <si>
    <t>Table 15d. Powertrain Replacement Details (only to be completed if 'Technology Type' selected is "New Powertrain"; otherwise proceed to Table 15e, column AY.)</t>
  </si>
  <si>
    <t>Table 15e. Details for Battery Electric Vehicles or Equipment</t>
  </si>
  <si>
    <t>Table 15f. Battery Warranty - provide all applicable options</t>
  </si>
  <si>
    <t>Table 15g. Powertrain Warranty</t>
  </si>
  <si>
    <t>Table 15h. Vehicle or Equipment Information - Hydrogen Fuel Cell</t>
  </si>
  <si>
    <t>Table 15i. Emergency Power Systems</t>
  </si>
  <si>
    <t>Table 15j. Vehicle or Equipment BABA Details</t>
  </si>
  <si>
    <t>Table 15k. Vehicle or Equipment Expected Useful Life</t>
  </si>
  <si>
    <t>Table 15l. Performance Monitoring</t>
  </si>
  <si>
    <t>Table 15m. Year 1 Vehicle or Equipment Activity Data and Serving a Port Verification</t>
  </si>
  <si>
    <t>Table 15n. Year 2 Vehicle or Equipment Activity Data and Serving a Port Verification</t>
  </si>
  <si>
    <t>Table 15o. Year 3 Vehicle or Equipment Activity Data and Serving a Port Verification</t>
  </si>
  <si>
    <t>Table 15p. Year 4 Vehicle or Equipment Activity Data and Serving a Port Verification</t>
  </si>
  <si>
    <t>For each row, the sum of values in columns O, W, and AA should equal 100%. Please check values.</t>
  </si>
  <si>
    <t>Secondary Place of Performance (if applicable)</t>
  </si>
  <si>
    <t>Additional Location Details (if applicable)</t>
  </si>
  <si>
    <r>
      <t xml:space="preserve">Vehicle or Equipment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equipment when completing other tabs)</t>
    </r>
  </si>
  <si>
    <r>
      <t xml:space="preserve">Vehicle or Equipment Type
</t>
    </r>
    <r>
      <rPr>
        <i/>
        <sz val="11.5"/>
        <color rgb="FF000000"/>
        <rFont val="Calibri"/>
        <family val="2"/>
        <scheme val="minor"/>
      </rPr>
      <t>(select from dropdown)</t>
    </r>
  </si>
  <si>
    <r>
      <rPr>
        <b/>
        <sz val="11.5"/>
        <color rgb="FF000000"/>
        <rFont val="Calibri"/>
        <family val="2"/>
        <scheme val="minor"/>
      </rPr>
      <t xml:space="preserve">Vehicle or Equipment Subtype
</t>
    </r>
    <r>
      <rPr>
        <i/>
        <sz val="11.5"/>
        <color rgb="FF000000"/>
        <rFont val="Calibri"/>
        <family val="2"/>
        <scheme val="minor"/>
      </rPr>
      <t>(select option from dropdown that best matches vehicle or equipment; must select 'Vehicle or Equipment Type' first)</t>
    </r>
  </si>
  <si>
    <t>If 'Other/Not Listed' Subtype selected, please describe</t>
  </si>
  <si>
    <r>
      <rPr>
        <b/>
        <sz val="11"/>
        <color rgb="FF000000"/>
        <rFont val="Calibri"/>
        <family val="2"/>
        <scheme val="minor"/>
      </rPr>
      <t xml:space="preserve">Technology Type
</t>
    </r>
    <r>
      <rPr>
        <i/>
        <sz val="11"/>
        <color rgb="FF000000"/>
        <rFont val="Calibri"/>
        <family val="2"/>
        <scheme val="minor"/>
      </rPr>
      <t>(select from dropdown; note that new powertrain is not available for onroad sector)</t>
    </r>
  </si>
  <si>
    <t>If 'Other' selected for Technology Type, please describe</t>
  </si>
  <si>
    <t>Fleet Owner</t>
  </si>
  <si>
    <r>
      <t xml:space="preserve">Subawardee 
</t>
    </r>
    <r>
      <rPr>
        <i/>
        <sz val="11.5"/>
        <color rgb="FF000000"/>
        <rFont val="Calibri"/>
        <family val="2"/>
        <scheme val="minor"/>
      </rPr>
      <t>(if part of subaward; select subawardee from dropdown, based on entries into Table 2c)</t>
    </r>
  </si>
  <si>
    <r>
      <t xml:space="preserve">Vehicle or Equipment Operates in Multiple Performance Locations Within this project? 
</t>
    </r>
    <r>
      <rPr>
        <i/>
        <sz val="11"/>
        <color rgb="FF000000"/>
        <rFont val="Calibri"/>
        <family val="2"/>
        <scheme val="minor"/>
      </rPr>
      <t>(select Yes/No from dropdown)</t>
    </r>
  </si>
  <si>
    <t>Primary Port or Port Facility
(select from dropdown based on Table 5a of this template)</t>
  </si>
  <si>
    <t>If Primary location of vehicle/equipment is not at a port or port facility listed in Table 5a, provide the Name of the Additional Project Location as listed in Table 6a 
(select from dropdown based on Table 6a of this template)</t>
  </si>
  <si>
    <t>Primary Project Site ID</t>
  </si>
  <si>
    <t>State</t>
  </si>
  <si>
    <t>County</t>
  </si>
  <si>
    <r>
      <rPr>
        <b/>
        <sz val="11"/>
        <color rgb="FF000000"/>
        <rFont val="Calibri"/>
        <family val="2"/>
        <scheme val="minor"/>
      </rPr>
      <t xml:space="preserve">Percentage of Equipment Operation within the Primary County and/or port location
</t>
    </r>
    <r>
      <rPr>
        <i/>
        <sz val="11"/>
        <color rgb="FF000000"/>
        <rFont val="Calibri"/>
        <family val="2"/>
        <scheme val="minor"/>
      </rPr>
      <t>(% of time for nonroad equipment &amp; % of miles driven for onroad equipment; enter a value between 0-100%.)</t>
    </r>
  </si>
  <si>
    <t>FIPS Code</t>
  </si>
  <si>
    <r>
      <t xml:space="preserve">Secondary Port or Port Facility 
</t>
    </r>
    <r>
      <rPr>
        <i/>
        <sz val="11"/>
        <color rgb="FF000000"/>
        <rFont val="Calibri"/>
        <family val="2"/>
        <scheme val="minor"/>
      </rPr>
      <t>(select from dropdown if vehicle or equipment serves more than one location)</t>
    </r>
  </si>
  <si>
    <r>
      <t xml:space="preserve">If Secondary location of vehicle/equipment is not at a port or port facility, provide the Name of the Additional Project Location 
</t>
    </r>
    <r>
      <rPr>
        <i/>
        <sz val="10"/>
        <color rgb="FF000000"/>
        <rFont val="Calibri"/>
        <family val="2"/>
        <scheme val="minor"/>
      </rPr>
      <t>(select from dropdown)</t>
    </r>
  </si>
  <si>
    <t>Secondary Location Project Site ID</t>
  </si>
  <si>
    <t>Secondary Location State</t>
  </si>
  <si>
    <t>Secondary Location County</t>
  </si>
  <si>
    <r>
      <t xml:space="preserve">Percentage of Equipment Operation within Secondary County and/or port location
</t>
    </r>
    <r>
      <rPr>
        <i/>
        <sz val="11"/>
        <color rgb="FF000000"/>
        <rFont val="Calibri"/>
        <family val="2"/>
      </rPr>
      <t>(% of time for nonroad equipment &amp; % of miles driven for onroad. Enter a value between 0-100%.)</t>
    </r>
  </si>
  <si>
    <t>Secondary Location City</t>
  </si>
  <si>
    <t>Secondary Location FIPS Code</t>
  </si>
  <si>
    <t>Additional Counties where Vehicle Operates</t>
  </si>
  <si>
    <r>
      <t xml:space="preserve">Percentage of Equipment Operation in Each Additional Location
</t>
    </r>
    <r>
      <rPr>
        <i/>
        <sz val="11"/>
        <color rgb="FF000000"/>
        <rFont val="Calibri"/>
        <family val="2"/>
      </rPr>
      <t>(% of time for nonroad equipment &amp; % of miles driven for onroad. Format multiple responses as [number]% in [county, state abbreviation]. Use a semicolon if listing multiple locations)</t>
    </r>
  </si>
  <si>
    <t xml:space="preserve">Vehicle or Equipment Manufacturer </t>
  </si>
  <si>
    <t>Vehicle or Equipment Model</t>
  </si>
  <si>
    <t>Vehicle or Equipment Model Year</t>
  </si>
  <si>
    <r>
      <t xml:space="preserve">Vehicle Class
</t>
    </r>
    <r>
      <rPr>
        <i/>
        <sz val="11"/>
        <color rgb="FF000000"/>
        <rFont val="Calibri"/>
        <family val="2"/>
        <scheme val="minor"/>
      </rPr>
      <t>(select from dropdown; onroad vehicles only)</t>
    </r>
  </si>
  <si>
    <r>
      <rPr>
        <b/>
        <sz val="11"/>
        <color rgb="FF000000"/>
        <rFont val="Calibri"/>
        <family val="2"/>
        <scheme val="minor"/>
      </rPr>
      <t xml:space="preserve">Vehicle GVWR 
</t>
    </r>
    <r>
      <rPr>
        <i/>
        <sz val="11"/>
        <color rgb="FF000000"/>
        <rFont val="Calibri"/>
        <family val="2"/>
        <scheme val="minor"/>
      </rPr>
      <t>(onroad vehicles only)</t>
    </r>
  </si>
  <si>
    <t>Powertrain Family Name</t>
  </si>
  <si>
    <t xml:space="preserve">Vehicle, Equipment, or Vessel Hull Identification Number </t>
  </si>
  <si>
    <r>
      <t xml:space="preserve">Acquisition Cost per Vehicle or Equipment
</t>
    </r>
    <r>
      <rPr>
        <i/>
        <sz val="11"/>
        <color rgb="FF000000"/>
        <rFont val="Calibri"/>
        <family val="2"/>
        <scheme val="minor"/>
      </rPr>
      <t>($ of Cost per Unit)</t>
    </r>
  </si>
  <si>
    <r>
      <t xml:space="preserve">Total EPA Funds Expended Per Vehicle or Equipment Acquisition
</t>
    </r>
    <r>
      <rPr>
        <i/>
        <sz val="11"/>
        <color rgb="FF000000"/>
        <rFont val="Calibri"/>
        <family val="2"/>
        <scheme val="minor"/>
      </rPr>
      <t>($ of Total Cost per Unit)</t>
    </r>
  </si>
  <si>
    <t>New Powertrain Make and/or Manufacturer</t>
  </si>
  <si>
    <t>New Powertrain Model</t>
  </si>
  <si>
    <t>New Powertrain Model Year</t>
  </si>
  <si>
    <t>New Powertrain Horsepower</t>
  </si>
  <si>
    <t>New Powertrain Family Name</t>
  </si>
  <si>
    <t>New Powertrain Serial Number(s)</t>
  </si>
  <si>
    <r>
      <rPr>
        <b/>
        <sz val="11"/>
        <color rgb="FF000000"/>
        <rFont val="Calibri"/>
        <family val="2"/>
        <scheme val="minor"/>
      </rPr>
      <t xml:space="preserve">Number of New Propulsion Units
</t>
    </r>
    <r>
      <rPr>
        <i/>
        <sz val="11"/>
        <color rgb="FF000000"/>
        <rFont val="Calibri"/>
        <family val="2"/>
        <scheme val="minor"/>
      </rPr>
      <t>(vessels only)</t>
    </r>
  </si>
  <si>
    <r>
      <rPr>
        <b/>
        <sz val="11"/>
        <color rgb="FF000000"/>
        <rFont val="Calibri"/>
        <family val="2"/>
        <scheme val="minor"/>
      </rPr>
      <t xml:space="preserve">Number of New Auxiliary Units
</t>
    </r>
    <r>
      <rPr>
        <i/>
        <sz val="11"/>
        <color rgb="FF000000"/>
        <rFont val="Calibri"/>
        <family val="2"/>
        <scheme val="minor"/>
      </rPr>
      <t>(vessels only)</t>
    </r>
  </si>
  <si>
    <r>
      <rPr>
        <b/>
        <sz val="11"/>
        <color rgb="FF000000"/>
        <rFont val="Calibri"/>
        <family val="2"/>
        <scheme val="minor"/>
      </rPr>
      <t xml:space="preserve">Total Acquisition Cost per New Powertrain
</t>
    </r>
    <r>
      <rPr>
        <i/>
        <sz val="11"/>
        <color rgb="FF000000"/>
        <rFont val="Calibri"/>
        <family val="2"/>
        <scheme val="minor"/>
      </rPr>
      <t>($ of Cost per Unit)</t>
    </r>
  </si>
  <si>
    <r>
      <rPr>
        <b/>
        <sz val="11"/>
        <color rgb="FF000000"/>
        <rFont val="Calibri"/>
        <family val="2"/>
        <scheme val="minor"/>
      </rPr>
      <t xml:space="preserve">EPA Funds Expended for New Powertrain Acquisition
</t>
    </r>
    <r>
      <rPr>
        <i/>
        <sz val="11"/>
        <color rgb="FF000000"/>
        <rFont val="Calibri"/>
        <family val="2"/>
        <scheme val="minor"/>
      </rPr>
      <t>($ of Cost per Unit)</t>
    </r>
  </si>
  <si>
    <t>Total Funds Expended for Labor related to Powertrain Replacement</t>
  </si>
  <si>
    <t>EPA Funds Expended for Labor related to Powertrain Replacement</t>
  </si>
  <si>
    <t>Total Combined Costs for New Engine Acquisition and Labor related to Powertrain Replacement</t>
  </si>
  <si>
    <t>Total EPA Funds Expended for New Engine Acquisition and Labor related to Powertrain Replacement</t>
  </si>
  <si>
    <t>Manufacturer of Battery Pack</t>
  </si>
  <si>
    <r>
      <rPr>
        <b/>
        <sz val="11"/>
        <color rgb="FF000000"/>
        <rFont val="Calibri"/>
        <family val="2"/>
        <scheme val="minor"/>
      </rPr>
      <t xml:space="preserve">Number of Battery Packs </t>
    </r>
    <r>
      <rPr>
        <sz val="11"/>
        <color rgb="FF000000"/>
        <rFont val="Calibri"/>
        <family val="2"/>
        <scheme val="minor"/>
      </rPr>
      <t>(manufacturer- provided information)</t>
    </r>
  </si>
  <si>
    <r>
      <rPr>
        <b/>
        <sz val="11"/>
        <color rgb="FF000000"/>
        <rFont val="Calibri"/>
        <family val="2"/>
        <scheme val="minor"/>
      </rPr>
      <t xml:space="preserve">Battery Capacity per Battery Pack (kWh) </t>
    </r>
    <r>
      <rPr>
        <sz val="11"/>
        <color rgb="FF000000"/>
        <rFont val="Calibri"/>
        <family val="2"/>
        <scheme val="minor"/>
      </rPr>
      <t>(manufacturer- provided information)</t>
    </r>
  </si>
  <si>
    <r>
      <rPr>
        <b/>
        <sz val="11"/>
        <color rgb="FF000000"/>
        <rFont val="Calibri"/>
        <family val="2"/>
        <scheme val="minor"/>
      </rPr>
      <t xml:space="preserve">Vehicle or Equipment Total Battery Capacity,  (kWh) </t>
    </r>
    <r>
      <rPr>
        <sz val="11"/>
        <color rgb="FF000000"/>
        <rFont val="Calibri"/>
        <family val="2"/>
        <scheme val="minor"/>
      </rPr>
      <t>(manufacturer- provided information)</t>
    </r>
  </si>
  <si>
    <r>
      <rPr>
        <b/>
        <sz val="11"/>
        <color rgb="FF000000"/>
        <rFont val="Calibri"/>
        <family val="2"/>
        <scheme val="minor"/>
      </rPr>
      <t xml:space="preserve">Rated Charging Power (kW) </t>
    </r>
    <r>
      <rPr>
        <sz val="11"/>
        <color rgb="FF000000"/>
        <rFont val="Calibri"/>
        <family val="2"/>
        <scheme val="minor"/>
      </rPr>
      <t>(manufacturer- provided information)</t>
    </r>
  </si>
  <si>
    <r>
      <rPr>
        <b/>
        <sz val="11"/>
        <color rgb="FF000000"/>
        <rFont val="Calibri"/>
        <family val="2"/>
        <scheme val="minor"/>
      </rPr>
      <t xml:space="preserve">Battery Chemistry 
</t>
    </r>
    <r>
      <rPr>
        <i/>
        <sz val="11"/>
        <color rgb="FF000000"/>
        <rFont val="Calibri"/>
        <family val="2"/>
        <scheme val="minor"/>
      </rPr>
      <t>(select from dropdown)</t>
    </r>
  </si>
  <si>
    <t xml:space="preserve">Battery Chemistry: If Other selected for 'Battery Chemistry', describe 
</t>
  </si>
  <si>
    <r>
      <t xml:space="preserve">Vehicle or Equipment Capable of Bidirectional Charging? 
</t>
    </r>
    <r>
      <rPr>
        <i/>
        <sz val="11"/>
        <color rgb="FF000000"/>
        <rFont val="Calibri"/>
        <family val="2"/>
        <scheme val="minor"/>
      </rPr>
      <t>(select Yes/No/NA from dropdown)</t>
    </r>
  </si>
  <si>
    <r>
      <rPr>
        <b/>
        <sz val="11"/>
        <color rgb="FF000000"/>
        <rFont val="Calibri"/>
        <family val="2"/>
        <scheme val="minor"/>
      </rPr>
      <t xml:space="preserve">Estimated Range in Miles 
</t>
    </r>
    <r>
      <rPr>
        <i/>
        <sz val="11"/>
        <color rgb="FF000000"/>
        <rFont val="Calibri"/>
        <family val="2"/>
        <scheme val="minor"/>
      </rPr>
      <t>(for onroad battery electric only - manufacturer- provided information)</t>
    </r>
  </si>
  <si>
    <r>
      <rPr>
        <b/>
        <sz val="11"/>
        <color rgb="FF000000"/>
        <rFont val="Calibri"/>
        <family val="2"/>
        <scheme val="minor"/>
      </rPr>
      <t xml:space="preserve">Estimated Range in Hours </t>
    </r>
    <r>
      <rPr>
        <i/>
        <sz val="11"/>
        <color rgb="FF000000"/>
        <rFont val="Calibri"/>
        <family val="2"/>
        <scheme val="minor"/>
      </rPr>
      <t>(for nonroad battery electric only - manufacturer- provided information)</t>
    </r>
  </si>
  <si>
    <r>
      <t xml:space="preserve">Is the Battery Warranty Included? 
</t>
    </r>
    <r>
      <rPr>
        <i/>
        <sz val="11"/>
        <color rgb="FF000000"/>
        <rFont val="Calibri"/>
        <family val="2"/>
        <scheme val="minor"/>
      </rPr>
      <t>(select Yes/No from dropdown)</t>
    </r>
  </si>
  <si>
    <t>Battery Warranty: Number of Years</t>
  </si>
  <si>
    <t>Battery Warranty: Number of Miles</t>
  </si>
  <si>
    <r>
      <t xml:space="preserve">Battery Warranty: Total MWh of Energy discharge over Warranty Period
</t>
    </r>
    <r>
      <rPr>
        <i/>
        <sz val="11"/>
        <color rgb="FF000000"/>
        <rFont val="Calibri"/>
        <family val="2"/>
        <scheme val="minor"/>
      </rPr>
      <t>(1 MWh = 1,000 kWh)</t>
    </r>
  </si>
  <si>
    <r>
      <t xml:space="preserve">Powertrain Warranty Included? 
</t>
    </r>
    <r>
      <rPr>
        <i/>
        <sz val="11"/>
        <color rgb="FF000000"/>
        <rFont val="Calibri"/>
        <family val="2"/>
        <scheme val="minor"/>
      </rPr>
      <t>(select Yes/No from dropdown)</t>
    </r>
  </si>
  <si>
    <t>Powertrain Warranty: Number of Years</t>
  </si>
  <si>
    <t>Powertrain Warranty: 
Number of Miles</t>
  </si>
  <si>
    <t>Powertrain Warranty: 
Number of Hours</t>
  </si>
  <si>
    <r>
      <t>Manufacturer of Fuel Cell System</t>
    </r>
    <r>
      <rPr>
        <i/>
        <sz val="11"/>
        <color rgb="FF000000"/>
        <rFont val="Calibri"/>
        <family val="2"/>
        <scheme val="minor"/>
      </rPr>
      <t xml:space="preserve"> (if known)</t>
    </r>
  </si>
  <si>
    <t>Fuel Cell Capacity (kW)</t>
  </si>
  <si>
    <r>
      <t xml:space="preserve">Hydrogen Fuel Tank Capacity </t>
    </r>
    <r>
      <rPr>
        <i/>
        <sz val="11"/>
        <color rgb="FF000000"/>
        <rFont val="Calibri"/>
        <family val="2"/>
        <scheme val="minor"/>
      </rPr>
      <t>(kg)</t>
    </r>
  </si>
  <si>
    <r>
      <t>Vehicle or Equipment Equipped with Internal Combustion Engine (ICE) Emergency Power Unit?</t>
    </r>
    <r>
      <rPr>
        <i/>
        <sz val="11"/>
        <color rgb="FF000000"/>
        <rFont val="Calibri"/>
        <family val="2"/>
        <scheme val="minor"/>
      </rPr>
      <t xml:space="preserve"> (select Yes/No from dropdown)</t>
    </r>
  </si>
  <si>
    <r>
      <t xml:space="preserve">If equipped with ICE Emergency Power Type, describe the ICE Emergency Power Type </t>
    </r>
    <r>
      <rPr>
        <i/>
        <sz val="11"/>
        <color rgb="FF000000"/>
        <rFont val="Calibri"/>
        <family val="2"/>
        <scheme val="minor"/>
      </rPr>
      <t>(if not applicable, then NA)</t>
    </r>
  </si>
  <si>
    <r>
      <t xml:space="preserve">Is the Vehicle or Equipment BABA Compliant? 
</t>
    </r>
    <r>
      <rPr>
        <i/>
        <sz val="11.5"/>
        <rFont val="Calibri"/>
        <family val="2"/>
        <scheme val="minor"/>
      </rPr>
      <t>(select from dropdown)</t>
    </r>
  </si>
  <si>
    <t>If No, explain</t>
  </si>
  <si>
    <r>
      <t xml:space="preserve">Is a waiver being used to fulfill BABA compliance for the Vehicle or Equipment? </t>
    </r>
    <r>
      <rPr>
        <i/>
        <sz val="11.5"/>
        <rFont val="Calibri"/>
        <family val="2"/>
        <scheme val="minor"/>
      </rPr>
      <t>(select from dropdown)</t>
    </r>
  </si>
  <si>
    <t>If Yes - Other, explain</t>
  </si>
  <si>
    <r>
      <t xml:space="preserve">Date in Service for New Vehicle or Equipment or Powertrain
</t>
    </r>
    <r>
      <rPr>
        <i/>
        <sz val="11.5"/>
        <color rgb="FF000000"/>
        <rFont val="Calibri"/>
        <family val="2"/>
        <scheme val="minor"/>
      </rPr>
      <t>(mm/dd/yyyy)</t>
    </r>
  </si>
  <si>
    <t>Expected Useful Life of Vehicle or Equipment or Powertrain: Number of Years</t>
  </si>
  <si>
    <r>
      <t>Basis for Expected Useful Life of Vehicle or Equipment or Powertrain</t>
    </r>
    <r>
      <rPr>
        <sz val="11"/>
        <color rgb="FF000000"/>
        <rFont val="Calibri"/>
        <family val="2"/>
        <scheme val="minor"/>
      </rPr>
      <t xml:space="preserve"> (e.g., manufacturer data or evidence from prior deployments)</t>
    </r>
  </si>
  <si>
    <r>
      <t xml:space="preserve">Vehicle or Equipment Equipped with Telematics? </t>
    </r>
    <r>
      <rPr>
        <i/>
        <sz val="11"/>
        <color rgb="FF000000"/>
        <rFont val="Calibri"/>
        <family val="2"/>
        <scheme val="minor"/>
      </rPr>
      <t>(select Yes/No from dropdown)</t>
    </r>
  </si>
  <si>
    <t>If Yes, Name of the Telematics Service Provider</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1</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1</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1</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1</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1</t>
    </r>
  </si>
  <si>
    <t>Type of Annual Values for Vehicle or Equipment Activity Data Reported in Table 15m
(select from dropdown)
Year 1</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2</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2</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2</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2</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2</t>
    </r>
  </si>
  <si>
    <t>Type of Annual Values for Vehicle or Equipment Activity Data Reported in Table 15n 
(select from dropdown)
Year 2</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3</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3</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3</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3</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3</t>
    </r>
  </si>
  <si>
    <t>Type of Annual Values for Vehicle or Equipment Activity Data Reported in Table 15o 
(select from dropdown)
Year 3</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4</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4</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4</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4</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4</t>
    </r>
  </si>
  <si>
    <t>Type of Annual Values for Vehicle or Equipment Activity Data Reported in Table 15p 
(select from dropdown)
Year 4</t>
  </si>
  <si>
    <t>Example: New Vehicle</t>
  </si>
  <si>
    <t>Example: Onroad</t>
  </si>
  <si>
    <t>Example: Class 8 - Drayage</t>
  </si>
  <si>
    <t>Example: New Vehicle/Equipment  - Battery Electric</t>
  </si>
  <si>
    <t>Example: Sarah Smith</t>
  </si>
  <si>
    <t>Example: Port of Miami</t>
  </si>
  <si>
    <t>Example: Project Site ID</t>
  </si>
  <si>
    <t>Example: 50%</t>
  </si>
  <si>
    <t>Example: Port Everglades</t>
  </si>
  <si>
    <t>Example: Secondary Additional Project Location</t>
  </si>
  <si>
    <t>Example: Broward County</t>
  </si>
  <si>
    <t>Example: 45%</t>
  </si>
  <si>
    <t>Example: Fort Lauderdale</t>
  </si>
  <si>
    <t>Example: 12011</t>
  </si>
  <si>
    <t>Example: Monroe County, FL</t>
  </si>
  <si>
    <t>Example: 40% in Monroe County, 15% in Collier County</t>
  </si>
  <si>
    <t>Example: Manufacturer Name</t>
  </si>
  <si>
    <t>Example: Model Name or #</t>
  </si>
  <si>
    <t>Example: 2023</t>
  </si>
  <si>
    <t>Example: Class 7</t>
  </si>
  <si>
    <t>Example: 12000</t>
  </si>
  <si>
    <t>Example: ABC</t>
  </si>
  <si>
    <t>Example: 1234567890ABCDEFG</t>
  </si>
  <si>
    <t>Example: $150,000.00</t>
  </si>
  <si>
    <t>Example: $112,000.00</t>
  </si>
  <si>
    <t>Example: ZE Engine Co.</t>
  </si>
  <si>
    <t>Example: ZE 1000</t>
  </si>
  <si>
    <t>Example: 750</t>
  </si>
  <si>
    <t>Example: 4548155</t>
  </si>
  <si>
    <t>Example: $375,000.00</t>
  </si>
  <si>
    <t>Example: $300,000.00</t>
  </si>
  <si>
    <t>Example: $50,000.00</t>
  </si>
  <si>
    <t>Example: $25,000.00</t>
  </si>
  <si>
    <t>Example: $425,000.00</t>
  </si>
  <si>
    <t>Example: $325,000.00</t>
  </si>
  <si>
    <t>Example: Battery &amp; Co.</t>
  </si>
  <si>
    <t>Example: 6</t>
  </si>
  <si>
    <t>Example: 90</t>
  </si>
  <si>
    <t>Example: 540</t>
  </si>
  <si>
    <t>Example: 360</t>
  </si>
  <si>
    <t>Example: Lithium Iron Phosphate (LFP)</t>
  </si>
  <si>
    <t>Example: N/A</t>
  </si>
  <si>
    <t>Example: 200</t>
  </si>
  <si>
    <t>Example: 16</t>
  </si>
  <si>
    <t>Example: 8</t>
  </si>
  <si>
    <t>Example: 120,000</t>
  </si>
  <si>
    <t>Example: 125</t>
  </si>
  <si>
    <t>Example: 150,000</t>
  </si>
  <si>
    <t>Example: 160,000</t>
  </si>
  <si>
    <t>Example: Fuel Cell Co.</t>
  </si>
  <si>
    <t>Example: 140</t>
  </si>
  <si>
    <t>Example: 800</t>
  </si>
  <si>
    <t>Example: diesel powered generator</t>
  </si>
  <si>
    <t>Example: Yes - Vehicle or Equipment are BABA Compliant</t>
  </si>
  <si>
    <t> Example: No, pursuing applicable waiver</t>
  </si>
  <si>
    <t>Example: No - Vehicle or Equipment meets all BABA requirements</t>
  </si>
  <si>
    <t>Example: 01/01/2026</t>
  </si>
  <si>
    <t>Example: 30</t>
  </si>
  <si>
    <t>Example: Prior deployment of similar equipment</t>
  </si>
  <si>
    <t>Example: Telematics and Co.</t>
  </si>
  <si>
    <t>Example: 10,000</t>
  </si>
  <si>
    <t>Example: 90%</t>
  </si>
  <si>
    <t>Example: 100,000</t>
  </si>
  <si>
    <t>Example: Estimated based on incomplete observed data</t>
  </si>
  <si>
    <t>Vehicle/ Equipment 001</t>
  </si>
  <si>
    <t>Vehicle/ Equipment 002</t>
  </si>
  <si>
    <t>Vehicle/ Equipment 003</t>
  </si>
  <si>
    <t>Vehicle/ Equipment 004</t>
  </si>
  <si>
    <t>Vehicle/ Equipment 005</t>
  </si>
  <si>
    <t>Vehicle/ Equipment 006</t>
  </si>
  <si>
    <t>Vehicle/ Equipment 007</t>
  </si>
  <si>
    <t>Vehicle/ Equipment 008</t>
  </si>
  <si>
    <t>Vehicle/ Equipment 009</t>
  </si>
  <si>
    <t>Vehicle/ Equipment 010</t>
  </si>
  <si>
    <t>Vehicle/ Equipment 011</t>
  </si>
  <si>
    <t>Vehicle/ Equipment 012</t>
  </si>
  <si>
    <t>Vehicle/ Equipment 013</t>
  </si>
  <si>
    <t>Vehicle/ Equipment 014</t>
  </si>
  <si>
    <t>Vehicle/ Equipment 015</t>
  </si>
  <si>
    <t>Vehicle/ Equipment 016</t>
  </si>
  <si>
    <t>Vehicle/ Equipment 017</t>
  </si>
  <si>
    <t>Vehicle/ Equipment 018</t>
  </si>
  <si>
    <t>Vehicle/ Equipment 019</t>
  </si>
  <si>
    <t>Vehicle/ Equipment 020</t>
  </si>
  <si>
    <t>Vehicle/ Equipment 021</t>
  </si>
  <si>
    <t>Vehicle/ Equipment 022</t>
  </si>
  <si>
    <t>Vehicle/ Equipment 023</t>
  </si>
  <si>
    <t>Vehicle/ Equipment 024</t>
  </si>
  <si>
    <t>Vehicle/ Equipment 025</t>
  </si>
  <si>
    <t>Vehicle/ Equipment 026</t>
  </si>
  <si>
    <t>Vehicle/ Equipment 027</t>
  </si>
  <si>
    <t>Vehicle/ Equipment 028</t>
  </si>
  <si>
    <t>Vehicle/ Equipment 029</t>
  </si>
  <si>
    <t>Vehicle/ Equipment 030</t>
  </si>
  <si>
    <t>Vehicle/ Equipment 031</t>
  </si>
  <si>
    <t>Vehicle/ Equipment 032</t>
  </si>
  <si>
    <t>Vehicle/ Equipment 033</t>
  </si>
  <si>
    <t>Vehicle/ Equipment 034</t>
  </si>
  <si>
    <t>Vehicle/ Equipment 035</t>
  </si>
  <si>
    <t>Vehicle/ Equipment 036</t>
  </si>
  <si>
    <t>Vehicle/ Equipment 037</t>
  </si>
  <si>
    <t>Vehicle/ Equipment 038</t>
  </si>
  <si>
    <t>Vehicle/ Equipment 039</t>
  </si>
  <si>
    <t>Vehicle/ Equipment 040</t>
  </si>
  <si>
    <t>Vehicle/ Equipment 041</t>
  </si>
  <si>
    <t>Vehicle/ Equipment 042</t>
  </si>
  <si>
    <t>Vehicle/ Equipment 043</t>
  </si>
  <si>
    <t>Vehicle/ Equipment 044</t>
  </si>
  <si>
    <t>Vehicle/ Equipment 045</t>
  </si>
  <si>
    <t>Vehicle/ Equipment 046</t>
  </si>
  <si>
    <t>Vehicle/ Equipment 047</t>
  </si>
  <si>
    <t>Vehicle/ Equipment 048</t>
  </si>
  <si>
    <t>Vehicle/ Equipment 049</t>
  </si>
  <si>
    <t>Vehicle/ Equipment 050</t>
  </si>
  <si>
    <t>Vehicle/ Equipment 051</t>
  </si>
  <si>
    <t>Vehicle/ Equipment 052</t>
  </si>
  <si>
    <t>Vehicle/ Equipment 053</t>
  </si>
  <si>
    <t>Vehicle/ Equipment 054</t>
  </si>
  <si>
    <t>Vehicle/ Equipment 055</t>
  </si>
  <si>
    <t>Vehicle/ Equipment 056</t>
  </si>
  <si>
    <t>Vehicle/ Equipment 057</t>
  </si>
  <si>
    <t>Vehicle/ Equipment 058</t>
  </si>
  <si>
    <t>Vehicle/ Equipment 059</t>
  </si>
  <si>
    <t>Vehicle/ Equipment 060</t>
  </si>
  <si>
    <t>Vehicle/ Equipment 061</t>
  </si>
  <si>
    <t>Vehicle/ Equipment 062</t>
  </si>
  <si>
    <t>Vehicle/ Equipment 063</t>
  </si>
  <si>
    <t>Vehicle/ Equipment 064</t>
  </si>
  <si>
    <t>Vehicle/ Equipment 065</t>
  </si>
  <si>
    <t>Vehicle/ Equipment 066</t>
  </si>
  <si>
    <t>Vehicle/ Equipment 067</t>
  </si>
  <si>
    <t>Vehicle/ Equipment 068</t>
  </si>
  <si>
    <t>Vehicle/ Equipment 069</t>
  </si>
  <si>
    <t>Vehicle/ Equipment 070</t>
  </si>
  <si>
    <t>Vehicle/ Equipment 071</t>
  </si>
  <si>
    <t>Vehicle/ Equipment 072</t>
  </si>
  <si>
    <t>Vehicle/ Equipment 073</t>
  </si>
  <si>
    <t>Vehicle/ Equipment 074</t>
  </si>
  <si>
    <t>Vehicle/ Equipment 075</t>
  </si>
  <si>
    <t>Vehicle/ Equipment 076</t>
  </si>
  <si>
    <t>Vehicle/ Equipment 077</t>
  </si>
  <si>
    <t>Vehicle/ Equipment 078</t>
  </si>
  <si>
    <t>Vehicle/ Equipment 079</t>
  </si>
  <si>
    <t>Vehicle/ Equipment 080</t>
  </si>
  <si>
    <t>Vehicle/ Equipment 081</t>
  </si>
  <si>
    <t>Vehicle/ Equipment 082</t>
  </si>
  <si>
    <t>Vehicle/ Equipment 083</t>
  </si>
  <si>
    <t>Vehicle/ Equipment 084</t>
  </si>
  <si>
    <t>Vehicle/ Equipment 085</t>
  </si>
  <si>
    <t>Vehicle/ Equipment 086</t>
  </si>
  <si>
    <t>Vehicle/ Equipment 087</t>
  </si>
  <si>
    <t>Vehicle/ Equipment 088</t>
  </si>
  <si>
    <t>Vehicle/ Equipment 089</t>
  </si>
  <si>
    <t>Vehicle/ Equipment 090</t>
  </si>
  <si>
    <t>Vehicle/ Equipment 091</t>
  </si>
  <si>
    <t>Vehicle/ Equipment 092</t>
  </si>
  <si>
    <t>Vehicle/ Equipment 093</t>
  </si>
  <si>
    <t>Vehicle/ Equipment 094</t>
  </si>
  <si>
    <t>Vehicle/ Equipment 095</t>
  </si>
  <si>
    <t>Vehicle/ Equipment 096</t>
  </si>
  <si>
    <t>Vehicle/ Equipment 097</t>
  </si>
  <si>
    <t>Vehicle/ Equipment 098</t>
  </si>
  <si>
    <t>Vehicle/ Equipment 099</t>
  </si>
  <si>
    <t>Vehicle/ Equipment 100</t>
  </si>
  <si>
    <t>Vehicle/ Equipment 101</t>
  </si>
  <si>
    <t>Vehicle/ Equipment 102</t>
  </si>
  <si>
    <t>Vehicle/ Equipment 103</t>
  </si>
  <si>
    <t>Vehicle/ Equipment 104</t>
  </si>
  <si>
    <t>Vehicle/ Equipment 105</t>
  </si>
  <si>
    <t>Vehicle/ Equipment 106</t>
  </si>
  <si>
    <t>Vehicle/ Equipment 107</t>
  </si>
  <si>
    <t>Vehicle/ Equipment 108</t>
  </si>
  <si>
    <t>Vehicle/ Equipment 109</t>
  </si>
  <si>
    <t>Vehicle/ Equipment 110</t>
  </si>
  <si>
    <t>Vehicle/ Equipment 111</t>
  </si>
  <si>
    <t>Vehicle/ Equipment 112</t>
  </si>
  <si>
    <t>Vehicle/ Equipment 113</t>
  </si>
  <si>
    <t>Vehicle/ Equipment 114</t>
  </si>
  <si>
    <t>Vehicle/ Equipment 115</t>
  </si>
  <si>
    <t>Vehicle/ Equipment 116</t>
  </si>
  <si>
    <t>Vehicle/ Equipment 117</t>
  </si>
  <si>
    <t>Vehicle/ Equipment 118</t>
  </si>
  <si>
    <t>Vehicle/ Equipment 119</t>
  </si>
  <si>
    <t>Vehicle/ Equipment 120</t>
  </si>
  <si>
    <t>Vehicle/ Equipment 121</t>
  </si>
  <si>
    <t>Vehicle/ Equipment 122</t>
  </si>
  <si>
    <t>Vehicle/ Equipment 123</t>
  </si>
  <si>
    <t>Vehicle/ Equipment 124</t>
  </si>
  <si>
    <t>Vehicle/ Equipment 125</t>
  </si>
  <si>
    <t>Vehicle/ Equipment 126</t>
  </si>
  <si>
    <t>Vehicle/ Equipment 127</t>
  </si>
  <si>
    <t>Vehicle/ Equipment 128</t>
  </si>
  <si>
    <t>Vehicle/ Equipment 129</t>
  </si>
  <si>
    <t>Vehicle/ Equipment 130</t>
  </si>
  <si>
    <t>Vehicle/ Equipment 131</t>
  </si>
  <si>
    <t>Vehicle/ Equipment 132</t>
  </si>
  <si>
    <t>Vehicle/ Equipment 133</t>
  </si>
  <si>
    <t>Vehicle/ Equipment 134</t>
  </si>
  <si>
    <t>Vehicle/ Equipment 135</t>
  </si>
  <si>
    <t>Vehicle/ Equipment 136</t>
  </si>
  <si>
    <t>Vehicle/ Equipment 137</t>
  </si>
  <si>
    <t>Vehicle/ Equipment 138</t>
  </si>
  <si>
    <t>Vehicle/ Equipment 139</t>
  </si>
  <si>
    <t>Vehicle/ Equipment 140</t>
  </si>
  <si>
    <t>Vehicle/ Equipment 141</t>
  </si>
  <si>
    <t>Vehicle/ Equipment 142</t>
  </si>
  <si>
    <t>Vehicle/ Equipment 143</t>
  </si>
  <si>
    <t>Vehicle/ Equipment 144</t>
  </si>
  <si>
    <t>Vehicle/ Equipment 145</t>
  </si>
  <si>
    <t>Vehicle/ Equipment 146</t>
  </si>
  <si>
    <t>Vehicle/ Equipment 147</t>
  </si>
  <si>
    <t>Vehicle/ Equipment 148</t>
  </si>
  <si>
    <t>Vehicle/ Equipment 149</t>
  </si>
  <si>
    <t>Vehicle/ Equipment 150</t>
  </si>
  <si>
    <t>Vehicle/ Equipment 151</t>
  </si>
  <si>
    <t>Vehicle/ Equipment 152</t>
  </si>
  <si>
    <t>Vehicle/ Equipment 153</t>
  </si>
  <si>
    <t>Vehicle/ Equipment 154</t>
  </si>
  <si>
    <t>Vehicle/ Equipment 155</t>
  </si>
  <si>
    <t>Vehicle/ Equipment 156</t>
  </si>
  <si>
    <t>Vehicle/ Equipment 157</t>
  </si>
  <si>
    <t>Vehicle/ Equipment 158</t>
  </si>
  <si>
    <t>Vehicle/ Equipment 159</t>
  </si>
  <si>
    <t>Vehicle/ Equipment 160</t>
  </si>
  <si>
    <t>Vehicle/ Equipment 161</t>
  </si>
  <si>
    <t>Vehicle/ Equipment 162</t>
  </si>
  <si>
    <t>Vehicle/ Equipment 163</t>
  </si>
  <si>
    <t>Vehicle/ Equipment 164</t>
  </si>
  <si>
    <t>Vehicle/ Equipment 165</t>
  </si>
  <si>
    <t>Vehicle/ Equipment 166</t>
  </si>
  <si>
    <t>Vehicle/ Equipment 167</t>
  </si>
  <si>
    <t>Vehicle/ Equipment 168</t>
  </si>
  <si>
    <t>Vehicle/ Equipment 169</t>
  </si>
  <si>
    <t>Vehicle/ Equipment 170</t>
  </si>
  <si>
    <t>Vehicle/ Equipment 171</t>
  </si>
  <si>
    <t>Vehicle/ Equipment 172</t>
  </si>
  <si>
    <t>Vehicle/ Equipment 173</t>
  </si>
  <si>
    <t>Vehicle/ Equipment 174</t>
  </si>
  <si>
    <t>Vehicle/ Equipment 175</t>
  </si>
  <si>
    <t>Vehicle/ Equipment 176</t>
  </si>
  <si>
    <t>Vehicle/ Equipment 177</t>
  </si>
  <si>
    <t>Vehicle/ Equipment 178</t>
  </si>
  <si>
    <t>Vehicle/ Equipment 179</t>
  </si>
  <si>
    <t>Vehicle/ Equipment 180</t>
  </si>
  <si>
    <t>Vehicle/ Equipment 181</t>
  </si>
  <si>
    <t>Vehicle/ Equipment 182</t>
  </si>
  <si>
    <t>Vehicle/ Equipment 183</t>
  </si>
  <si>
    <t>Vehicle/ Equipment 184</t>
  </si>
  <si>
    <t>Vehicle/ Equipment 185</t>
  </si>
  <si>
    <t>Vehicle/ Equipment 186</t>
  </si>
  <si>
    <t>Vehicle/ Equipment 187</t>
  </si>
  <si>
    <t>Vehicle/ Equipment 188</t>
  </si>
  <si>
    <t>Vehicle/ Equipment 189</t>
  </si>
  <si>
    <t>Vehicle/ Equipment 190</t>
  </si>
  <si>
    <t>Vehicle/ Equipment 191</t>
  </si>
  <si>
    <t>Vehicle/ Equipment 192</t>
  </si>
  <si>
    <t>Vehicle/ Equipment 193</t>
  </si>
  <si>
    <t>Vehicle/ Equipment 194</t>
  </si>
  <si>
    <t>Vehicle/ Equipment 195</t>
  </si>
  <si>
    <t>Vehicle/ Equipment 196</t>
  </si>
  <si>
    <t>Vehicle/ Equipment 197</t>
  </si>
  <si>
    <t>Vehicle/ Equipment 198</t>
  </si>
  <si>
    <t>Vehicle/ Equipment 199</t>
  </si>
  <si>
    <t>Vehicle/ Equipment 200</t>
  </si>
  <si>
    <t>Vehicle/ Equipment 201</t>
  </si>
  <si>
    <t>Vehicle/ Equipment 202</t>
  </si>
  <si>
    <t>Vehicle/ Equipment 203</t>
  </si>
  <si>
    <t>Vehicle/ Equipment 204</t>
  </si>
  <si>
    <t>Vehicle/ Equipment 205</t>
  </si>
  <si>
    <t>Vehicle/ Equipment 206</t>
  </si>
  <si>
    <t>Vehicle/ Equipment 207</t>
  </si>
  <si>
    <t>Vehicle/ Equipment 208</t>
  </si>
  <si>
    <t>Vehicle/ Equipment 209</t>
  </si>
  <si>
    <t>Vehicle/ Equipment 210</t>
  </si>
  <si>
    <t>Vehicle/ Equipment 211</t>
  </si>
  <si>
    <t>Vehicle/ Equipment 212</t>
  </si>
  <si>
    <t>Vehicle/ Equipment 213</t>
  </si>
  <si>
    <t>Vehicle/ Equipment 214</t>
  </si>
  <si>
    <t>Vehicle/ Equipment 215</t>
  </si>
  <si>
    <t>Vehicle/ Equipment 216</t>
  </si>
  <si>
    <t>Vehicle/ Equipment 217</t>
  </si>
  <si>
    <t>Vehicle/ Equipment 218</t>
  </si>
  <si>
    <t>Vehicle/ Equipment 219</t>
  </si>
  <si>
    <t>Vehicle/ Equipment 220</t>
  </si>
  <si>
    <t>Vehicle/ Equipment 221</t>
  </si>
  <si>
    <t>Vehicle/ Equipment 222</t>
  </si>
  <si>
    <t>Vehicle/ Equipment 223</t>
  </si>
  <si>
    <t>Vehicle/ Equipment 224</t>
  </si>
  <si>
    <t>Vehicle/ Equipment 225</t>
  </si>
  <si>
    <t>Vehicle/ Equipment 226</t>
  </si>
  <si>
    <t>Vehicle/ Equipment 227</t>
  </si>
  <si>
    <t>Vehicle/ Equipment 228</t>
  </si>
  <si>
    <t>Vehicle/ Equipment 229</t>
  </si>
  <si>
    <t>Vehicle/ Equipment 230</t>
  </si>
  <si>
    <t>Vehicle/ Equipment 231</t>
  </si>
  <si>
    <t>Vehicle/ Equipment 232</t>
  </si>
  <si>
    <t>Vehicle/ Equipment 233</t>
  </si>
  <si>
    <t>Vehicle/ Equipment 234</t>
  </si>
  <si>
    <t>Vehicle/ Equipment 235</t>
  </si>
  <si>
    <t>Vehicle/ Equipment 236</t>
  </si>
  <si>
    <t>Vehicle/ Equipment 237</t>
  </si>
  <si>
    <t>Vehicle/ Equipment 238</t>
  </si>
  <si>
    <t>Vehicle/ Equipment 239</t>
  </si>
  <si>
    <t>Vehicle/ Equipment 240</t>
  </si>
  <si>
    <t>Vehicle/ Equipment 241</t>
  </si>
  <si>
    <t>Vehicle/ Equipment 242</t>
  </si>
  <si>
    <t>Vehicle/ Equipment 243</t>
  </si>
  <si>
    <t>Vehicle/ Equipment 244</t>
  </si>
  <si>
    <t>Vehicle/ Equipment 245</t>
  </si>
  <si>
    <t>Vehicle/ Equipment 246</t>
  </si>
  <si>
    <t>Vehicle/ Equipment 247</t>
  </si>
  <si>
    <t>Vehicle/ Equipment 248</t>
  </si>
  <si>
    <t>Vehicle/ Equipment 249</t>
  </si>
  <si>
    <t>Vehicle/ Equipment 250</t>
  </si>
  <si>
    <t>Vehicle/ Equipment 251</t>
  </si>
  <si>
    <t>Vehicle/ Equipment 252</t>
  </si>
  <si>
    <t>Vehicle/ Equipment 253</t>
  </si>
  <si>
    <t>Vehicle/ Equipment 254</t>
  </si>
  <si>
    <t>Vehicle/ Equipment 255</t>
  </si>
  <si>
    <t>Vehicle/ Equipment 256</t>
  </si>
  <si>
    <t>Vehicle/ Equipment 257</t>
  </si>
  <si>
    <t>Vehicle/ Equipment 258</t>
  </si>
  <si>
    <t>Vehicle/ Equipment 259</t>
  </si>
  <si>
    <t>Vehicle/ Equipment 260</t>
  </si>
  <si>
    <t>Vehicle/ Equipment 261</t>
  </si>
  <si>
    <t>Vehicle/ Equipment 262</t>
  </si>
  <si>
    <t>Vehicle/ Equipment 263</t>
  </si>
  <si>
    <t>Vehicle/ Equipment 264</t>
  </si>
  <si>
    <t>Vehicle/ Equipment 265</t>
  </si>
  <si>
    <t>Vehicle/ Equipment 266</t>
  </si>
  <si>
    <t>Vehicle/ Equipment 267</t>
  </si>
  <si>
    <t>Vehicle/ Equipment 268</t>
  </si>
  <si>
    <t>Vehicle/ Equipment 269</t>
  </si>
  <si>
    <t>Vehicle/ Equipment 270</t>
  </si>
  <si>
    <t>Vehicle/ Equipment 271</t>
  </si>
  <si>
    <t>Vehicle/ Equipment 272</t>
  </si>
  <si>
    <t>Vehicle/ Equipment 273</t>
  </si>
  <si>
    <t>Vehicle/ Equipment 274</t>
  </si>
  <si>
    <t>Vehicle/ Equipment 275</t>
  </si>
  <si>
    <t>Vehicle/ Equipment 276</t>
  </si>
  <si>
    <t>Vehicle/ Equipment 277</t>
  </si>
  <si>
    <t>Vehicle/ Equipment 278</t>
  </si>
  <si>
    <t>Vehicle/ Equipment 279</t>
  </si>
  <si>
    <t>Vehicle/ Equipment 280</t>
  </si>
  <si>
    <t>Vehicle/ Equipment 281</t>
  </si>
  <si>
    <t>Vehicle/ Equipment 282</t>
  </si>
  <si>
    <t>Vehicle/ Equipment 283</t>
  </si>
  <si>
    <t>Vehicle/ Equipment 284</t>
  </si>
  <si>
    <t>Vehicle/ Equipment 285</t>
  </si>
  <si>
    <t>Vehicle/ Equipment 286</t>
  </si>
  <si>
    <t>Vehicle/ Equipment 287</t>
  </si>
  <si>
    <t>Vehicle/ Equipment 288</t>
  </si>
  <si>
    <t>Vehicle/ Equipment 289</t>
  </si>
  <si>
    <t>Vehicle/ Equipment 290</t>
  </si>
  <si>
    <t>Vehicle/ Equipment 291</t>
  </si>
  <si>
    <t>Vehicle/ Equipment 292</t>
  </si>
  <si>
    <t>Vehicle/ Equipment 293</t>
  </si>
  <si>
    <t>Vehicle/ Equipment 294</t>
  </si>
  <si>
    <t>Vehicle/ Equipment 295</t>
  </si>
  <si>
    <t>Vehicle/ Equipment 296</t>
  </si>
  <si>
    <t>Vehicle/ Equipment 297</t>
  </si>
  <si>
    <t>Vehicle/ Equipment 298</t>
  </si>
  <si>
    <t>Vehicle/ Equipment 299</t>
  </si>
  <si>
    <t>Vehicle/ Equipment 300</t>
  </si>
  <si>
    <t>Vehicle/ Equipment 301</t>
  </si>
  <si>
    <t>Vehicle/ Equipment 302</t>
  </si>
  <si>
    <t>Vehicle/ Equipment 303</t>
  </si>
  <si>
    <t>Vehicle/ Equipment 304</t>
  </si>
  <si>
    <t>Vehicle/ Equipment 305</t>
  </si>
  <si>
    <t>Vehicle/ Equipment 306</t>
  </si>
  <si>
    <t>Vehicle/ Equipment 307</t>
  </si>
  <si>
    <t>Vehicle/ Equipment 308</t>
  </si>
  <si>
    <t>Vehicle/ Equipment 309</t>
  </si>
  <si>
    <t>Vehicle/ Equipment 310</t>
  </si>
  <si>
    <t>Vehicle/ Equipment 311</t>
  </si>
  <si>
    <t>Vehicle/ Equipment 312</t>
  </si>
  <si>
    <t>Vehicle/ Equipment 313</t>
  </si>
  <si>
    <t>Vehicle/ Equipment 314</t>
  </si>
  <si>
    <t>Vehicle/ Equipment 315</t>
  </si>
  <si>
    <t>Vehicle/ Equipment 316</t>
  </si>
  <si>
    <t>Vehicle/ Equipment 317</t>
  </si>
  <si>
    <t>Vehicle/ Equipment 318</t>
  </si>
  <si>
    <t>Vehicle/ Equipment 319</t>
  </si>
  <si>
    <t>Vehicle/ Equipment 320</t>
  </si>
  <si>
    <t>Vehicle/ Equipment 321</t>
  </si>
  <si>
    <t>Vehicle/ Equipment 322</t>
  </si>
  <si>
    <t>Vehicle/ Equipment 323</t>
  </si>
  <si>
    <t>Vehicle/ Equipment 324</t>
  </si>
  <si>
    <t>Vehicle/ Equipment 325</t>
  </si>
  <si>
    <t>Vehicle/ Equipment 326</t>
  </si>
  <si>
    <t>Vehicle/ Equipment 327</t>
  </si>
  <si>
    <t>Vehicle/ Equipment 328</t>
  </si>
  <si>
    <t>Vehicle/ Equipment 329</t>
  </si>
  <si>
    <t>Vehicle/ Equipment 330</t>
  </si>
  <si>
    <t>Vehicle/ Equipment 331</t>
  </si>
  <si>
    <t>Vehicle/ Equipment 332</t>
  </si>
  <si>
    <t>Vehicle/ Equipment 333</t>
  </si>
  <si>
    <t>Vehicle/ Equipment 334</t>
  </si>
  <si>
    <t>Vehicle/ Equipment 335</t>
  </si>
  <si>
    <t>Vehicle/ Equipment 336</t>
  </si>
  <si>
    <t>Vehicle/ Equipment 337</t>
  </si>
  <si>
    <t>Vehicle/ Equipment 338</t>
  </si>
  <si>
    <t>Vehicle/ Equipment 339</t>
  </si>
  <si>
    <t>Vehicle/ Equipment 340</t>
  </si>
  <si>
    <t>Vehicle/ Equipment 341</t>
  </si>
  <si>
    <t>Vehicle/ Equipment 342</t>
  </si>
  <si>
    <t>Vehicle/ Equipment 343</t>
  </si>
  <si>
    <t>Vehicle/ Equipment 344</t>
  </si>
  <si>
    <t>Vehicle/ Equipment 345</t>
  </si>
  <si>
    <t>Vehicle/ Equipment 346</t>
  </si>
  <si>
    <t>Vehicle/ Equipment 347</t>
  </si>
  <si>
    <t>Vehicle/ Equipment 348</t>
  </si>
  <si>
    <t>Vehicle/ Equipment 349</t>
  </si>
  <si>
    <t>Vehicle/ Equipment 350</t>
  </si>
  <si>
    <t>Vehicle/ Equipment 351</t>
  </si>
  <si>
    <t>Vehicle/ Equipment 352</t>
  </si>
  <si>
    <t>Vehicle/ Equipment 353</t>
  </si>
  <si>
    <t>Vehicle/ Equipment 354</t>
  </si>
  <si>
    <t>Vehicle/ Equipment 355</t>
  </si>
  <si>
    <t>Vehicle/ Equipment 356</t>
  </si>
  <si>
    <t>Vehicle/ Equipment 357</t>
  </si>
  <si>
    <t>Vehicle/ Equipment 358</t>
  </si>
  <si>
    <t>Vehicle/ Equipment 359</t>
  </si>
  <si>
    <t>Vehicle/ Equipment 360</t>
  </si>
  <si>
    <t>Vehicle/ Equipment 361</t>
  </si>
  <si>
    <t>Vehicle/ Equipment 362</t>
  </si>
  <si>
    <t>Vehicle/ Equipment 363</t>
  </si>
  <si>
    <t>Vehicle/ Equipment 364</t>
  </si>
  <si>
    <t>Vehicle/ Equipment 365</t>
  </si>
  <si>
    <t>Vehicle/ Equipment 366</t>
  </si>
  <si>
    <t>Vehicle/ Equipment 367</t>
  </si>
  <si>
    <t>Vehicle/ Equipment 368</t>
  </si>
  <si>
    <t>Vehicle/ Equipment 369</t>
  </si>
  <si>
    <t>Vehicle/ Equipment 370</t>
  </si>
  <si>
    <t>Vehicle/ Equipment 371</t>
  </si>
  <si>
    <t>Vehicle/ Equipment 372</t>
  </si>
  <si>
    <t>Vehicle/ Equipment 373</t>
  </si>
  <si>
    <t>Vehicle/ Equipment 374</t>
  </si>
  <si>
    <t>Vehicle/ Equipment 375</t>
  </si>
  <si>
    <t>Vehicle/ Equipment 376</t>
  </si>
  <si>
    <t>Vehicle/ Equipment 377</t>
  </si>
  <si>
    <t>Vehicle/ Equipment 378</t>
  </si>
  <si>
    <t>Vehicle/ Equipment 379</t>
  </si>
  <si>
    <t>Vehicle/ Equipment 380</t>
  </si>
  <si>
    <t>Vehicle/ Equipment 381</t>
  </si>
  <si>
    <t>Vehicle/ Equipment 382</t>
  </si>
  <si>
    <t>Vehicle/ Equipment 383</t>
  </si>
  <si>
    <t>Vehicle/ Equipment 384</t>
  </si>
  <si>
    <t>Vehicle/ Equipment 385</t>
  </si>
  <si>
    <t>Vehicle/ Equipment 386</t>
  </si>
  <si>
    <t>Vehicle/ Equipment 387</t>
  </si>
  <si>
    <t>Vehicle/ Equipment 388</t>
  </si>
  <si>
    <t>Vehicle/ Equipment 389</t>
  </si>
  <si>
    <t>Vehicle/ Equipment 390</t>
  </si>
  <si>
    <t>Vehicle/ Equipment 391</t>
  </si>
  <si>
    <t>Vehicle/ Equipment 392</t>
  </si>
  <si>
    <t>Vehicle/ Equipment 393</t>
  </si>
  <si>
    <t>Vehicle/ Equipment 394</t>
  </si>
  <si>
    <t>Vehicle/ Equipment 395</t>
  </si>
  <si>
    <t>Vehicle/ Equipment 396</t>
  </si>
  <si>
    <t>Vehicle/ Equipment 397</t>
  </si>
  <si>
    <t>Vehicle/ Equipment 398</t>
  </si>
  <si>
    <t>Vehicle/ Equipment 399</t>
  </si>
  <si>
    <t>Vehicle/ Equipment 400</t>
  </si>
  <si>
    <t>Vehicle/ Equipment 401</t>
  </si>
  <si>
    <t>Vehicle/ Equipment 402</t>
  </si>
  <si>
    <t>Vehicle/ Equipment 403</t>
  </si>
  <si>
    <t>Vehicle/ Equipment 404</t>
  </si>
  <si>
    <t>Vehicle/ Equipment 405</t>
  </si>
  <si>
    <t>Vehicle/ Equipment 406</t>
  </si>
  <si>
    <t>Vehicle/ Equipment 407</t>
  </si>
  <si>
    <t>Vehicle/ Equipment 408</t>
  </si>
  <si>
    <t>Vehicle/ Equipment 409</t>
  </si>
  <si>
    <t>Vehicle/ Equipment 410</t>
  </si>
  <si>
    <t>Vehicle/ Equipment 411</t>
  </si>
  <si>
    <t>Vehicle/ Equipment 412</t>
  </si>
  <si>
    <t>Vehicle/ Equipment 413</t>
  </si>
  <si>
    <t>Vehicle/ Equipment 414</t>
  </si>
  <si>
    <t>Vehicle/ Equipment 415</t>
  </si>
  <si>
    <t>Vehicle/ Equipment 416</t>
  </si>
  <si>
    <t>Vehicle/ Equipment 417</t>
  </si>
  <si>
    <t>Vehicle/ Equipment 418</t>
  </si>
  <si>
    <t>Vehicle/ Equipment 419</t>
  </si>
  <si>
    <t>Vehicle/ Equipment 420</t>
  </si>
  <si>
    <t>Vehicle/ Equipment 421</t>
  </si>
  <si>
    <t>Vehicle/ Equipment 422</t>
  </si>
  <si>
    <t>Vehicle/ Equipment 423</t>
  </si>
  <si>
    <t>Vehicle/ Equipment 424</t>
  </si>
  <si>
    <t>Vehicle/ Equipment 425</t>
  </si>
  <si>
    <t>Vehicle/ Equipment 426</t>
  </si>
  <si>
    <t>Vehicle/ Equipment 427</t>
  </si>
  <si>
    <t>Vehicle/ Equipment 428</t>
  </si>
  <si>
    <t>Vehicle/ Equipment 429</t>
  </si>
  <si>
    <t>Vehicle/ Equipment 430</t>
  </si>
  <si>
    <t>Vehicle/ Equipment 431</t>
  </si>
  <si>
    <t>Vehicle/ Equipment 432</t>
  </si>
  <si>
    <t>Vehicle/ Equipment 433</t>
  </si>
  <si>
    <t>Vehicle/ Equipment 434</t>
  </si>
  <si>
    <t>Vehicle/ Equipment 435</t>
  </si>
  <si>
    <t>Vehicle/ Equipment 436</t>
  </si>
  <si>
    <t>Vehicle/ Equipment 437</t>
  </si>
  <si>
    <t>Vehicle/ Equipment 438</t>
  </si>
  <si>
    <t>Vehicle/ Equipment 439</t>
  </si>
  <si>
    <t>Vehicle/ Equipment 440</t>
  </si>
  <si>
    <t>Vehicle/ Equipment 441</t>
  </si>
  <si>
    <t>Vehicle/ Equipment 442</t>
  </si>
  <si>
    <t>Vehicle/ Equipment 443</t>
  </si>
  <si>
    <t>Vehicle/ Equipment 444</t>
  </si>
  <si>
    <t>Vehicle/ Equipment 445</t>
  </si>
  <si>
    <t>Vehicle/ Equipment 446</t>
  </si>
  <si>
    <t>Vehicle/ Equipment 447</t>
  </si>
  <si>
    <t>Vehicle/ Equipment 448</t>
  </si>
  <si>
    <t>Vehicle/ Equipment 449</t>
  </si>
  <si>
    <t>Vehicle/ Equipment 450</t>
  </si>
  <si>
    <t>Vehicle/ Equipment 451</t>
  </si>
  <si>
    <t>Vehicle/ Equipment 452</t>
  </si>
  <si>
    <t>Vehicle/ Equipment 453</t>
  </si>
  <si>
    <t>Vehicle/ Equipment 454</t>
  </si>
  <si>
    <t>Vehicle/ Equipment 455</t>
  </si>
  <si>
    <t>Vehicle/ Equipment 456</t>
  </si>
  <si>
    <t>Vehicle/ Equipment 457</t>
  </si>
  <si>
    <t>Vehicle/ Equipment 458</t>
  </si>
  <si>
    <t>Vehicle/ Equipment 459</t>
  </si>
  <si>
    <t>Vehicle/ Equipment 460</t>
  </si>
  <si>
    <t>Vehicle/ Equipment 461</t>
  </si>
  <si>
    <t>Vehicle/ Equipment 462</t>
  </si>
  <si>
    <t>Vehicle/ Equipment 463</t>
  </si>
  <si>
    <t>Vehicle/ Equipment 464</t>
  </si>
  <si>
    <t>Vehicle/ Equipment 465</t>
  </si>
  <si>
    <t>Vehicle/ Equipment 466</t>
  </si>
  <si>
    <t>Vehicle/ Equipment 467</t>
  </si>
  <si>
    <t>Vehicle/ Equipment 468</t>
  </si>
  <si>
    <t>Vehicle/ Equipment 469</t>
  </si>
  <si>
    <t>Vehicle/ Equipment 470</t>
  </si>
  <si>
    <t>Vehicle/ Equipment 471</t>
  </si>
  <si>
    <t>Vehicle/ Equipment 472</t>
  </si>
  <si>
    <t>Vehicle/ Equipment 473</t>
  </si>
  <si>
    <t>Vehicle/ Equipment 474</t>
  </si>
  <si>
    <t>Vehicle/ Equipment 475</t>
  </si>
  <si>
    <t>Vehicle/ Equipment 476</t>
  </si>
  <si>
    <t>Vehicle/ Equipment 477</t>
  </si>
  <si>
    <t>Vehicle/ Equipment 478</t>
  </si>
  <si>
    <t>Vehicle/ Equipment 479</t>
  </si>
  <si>
    <t>Vehicle/ Equipment 480</t>
  </si>
  <si>
    <t>Vehicle/ Equipment 481</t>
  </si>
  <si>
    <t>Vehicle/ Equipment 482</t>
  </si>
  <si>
    <t>Vehicle/ Equipment 483</t>
  </si>
  <si>
    <t>Vehicle/ Equipment 484</t>
  </si>
  <si>
    <t>Vehicle/ Equipment 485</t>
  </si>
  <si>
    <t>Vehicle/ Equipment 486</t>
  </si>
  <si>
    <t>Vehicle/ Equipment 487</t>
  </si>
  <si>
    <t>Vehicle/ Equipment 488</t>
  </si>
  <si>
    <t>Vehicle/ Equipment 489</t>
  </si>
  <si>
    <t>Vehicle/ Equipment 490</t>
  </si>
  <si>
    <t>Vehicle/ Equipment 491</t>
  </si>
  <si>
    <t>Vehicle/ Equipment 492</t>
  </si>
  <si>
    <t>Vehicle/ Equipment 493</t>
  </si>
  <si>
    <t>Vehicle/ Equipment 494</t>
  </si>
  <si>
    <t>Vehicle/ Equipment 495</t>
  </si>
  <si>
    <t>Vehicle/ Equipment 496</t>
  </si>
  <si>
    <t>Vehicle/ Equipment 497</t>
  </si>
  <si>
    <t>Vehicle/ Equipment 498</t>
  </si>
  <si>
    <t>Vehicle/ Equipment 499</t>
  </si>
  <si>
    <t>Vehicle/ Equipment 500</t>
  </si>
  <si>
    <t>Vehicle/ Equipment 501</t>
  </si>
  <si>
    <t>Vehicle/ Equipment 502</t>
  </si>
  <si>
    <t>Vehicle/ Equipment 503</t>
  </si>
  <si>
    <t>Vehicle/ Equipment 504</t>
  </si>
  <si>
    <t>Vehicle/ Equipment 505</t>
  </si>
  <si>
    <t>Vehicle/ Equipment 506</t>
  </si>
  <si>
    <t>Vehicle/ Equipment 507</t>
  </si>
  <si>
    <t>Vehicle/ Equipment 508</t>
  </si>
  <si>
    <t>Vehicle/ Equipment 509</t>
  </si>
  <si>
    <t>Vehicle/ Equipment 510</t>
  </si>
  <si>
    <t>Vehicle/ Equipment 511</t>
  </si>
  <si>
    <t>Vehicle/ Equipment 512</t>
  </si>
  <si>
    <t>Vehicle/ Equipment 513</t>
  </si>
  <si>
    <t>Vehicle/ Equipment 514</t>
  </si>
  <si>
    <t>Vehicle/ Equipment 515</t>
  </si>
  <si>
    <t>Vehicle/ Equipment 516</t>
  </si>
  <si>
    <t>Vehicle/ Equipment 517</t>
  </si>
  <si>
    <t>Vehicle/ Equipment 518</t>
  </si>
  <si>
    <t>Vehicle/ Equipment 519</t>
  </si>
  <si>
    <t>Vehicle/ Equipment 520</t>
  </si>
  <si>
    <t>Vehicle/ Equipment 521</t>
  </si>
  <si>
    <t>Vehicle/ Equipment 522</t>
  </si>
  <si>
    <t>Vehicle/ Equipment 523</t>
  </si>
  <si>
    <t>Vehicle/ Equipment 524</t>
  </si>
  <si>
    <t>Vehicle/ Equipment 525</t>
  </si>
  <si>
    <t>Vehicle/ Equipment 526</t>
  </si>
  <si>
    <t>Vehicle/ Equipment 527</t>
  </si>
  <si>
    <t>Vehicle/ Equipment 528</t>
  </si>
  <si>
    <t>Vehicle/ Equipment 529</t>
  </si>
  <si>
    <t>Vehicle/ Equipment 530</t>
  </si>
  <si>
    <t>Vehicle/ Equipment 531</t>
  </si>
  <si>
    <t>Vehicle/ Equipment 532</t>
  </si>
  <si>
    <t>Vehicle/ Equipment 533</t>
  </si>
  <si>
    <t>Vehicle/ Equipment 534</t>
  </si>
  <si>
    <t>Vehicle/ Equipment 535</t>
  </si>
  <si>
    <t>Vehicle/ Equipment 536</t>
  </si>
  <si>
    <t>Vehicle/ Equipment 537</t>
  </si>
  <si>
    <t>Vehicle/ Equipment 538</t>
  </si>
  <si>
    <t>Vehicle/ Equipment 539</t>
  </si>
  <si>
    <t>Vehicle/ Equipment 540</t>
  </si>
  <si>
    <t>Vehicle/ Equipment 541</t>
  </si>
  <si>
    <t>Vehicle/ Equipment 542</t>
  </si>
  <si>
    <t>Vehicle/ Equipment 543</t>
  </si>
  <si>
    <t>Vehicle/ Equipment 544</t>
  </si>
  <si>
    <t>Vehicle/ Equipment 545</t>
  </si>
  <si>
    <t>Vehicle/ Equipment 546</t>
  </si>
  <si>
    <t>Vehicle/ Equipment 547</t>
  </si>
  <si>
    <t>Vehicle/ Equipment 548</t>
  </si>
  <si>
    <t>Vehicle/ Equipment 549</t>
  </si>
  <si>
    <t>Vehicle/ Equipment 550</t>
  </si>
  <si>
    <t>Vehicle/ Equipment 551</t>
  </si>
  <si>
    <t>Vehicle/ Equipment 552</t>
  </si>
  <si>
    <t>Vehicle/ Equipment 553</t>
  </si>
  <si>
    <t>Vehicle/ Equipment 554</t>
  </si>
  <si>
    <t>Vehicle/ Equipment 555</t>
  </si>
  <si>
    <t>Vehicle/ Equipment 556</t>
  </si>
  <si>
    <t>Vehicle/ Equipment 557</t>
  </si>
  <si>
    <t>Vehicle/ Equipment 558</t>
  </si>
  <si>
    <t>Vehicle/ Equipment 559</t>
  </si>
  <si>
    <t>Vehicle/ Equipment 560</t>
  </si>
  <si>
    <t>Vehicle/ Equipment 561</t>
  </si>
  <si>
    <t>Vehicle/ Equipment 562</t>
  </si>
  <si>
    <t>Vehicle/ Equipment 563</t>
  </si>
  <si>
    <t>Vehicle/ Equipment 564</t>
  </si>
  <si>
    <t>Vehicle/ Equipment 565</t>
  </si>
  <si>
    <t>Vehicle/ Equipment 566</t>
  </si>
  <si>
    <t>Vehicle/ Equipment 567</t>
  </si>
  <si>
    <t>Vehicle/ Equipment 568</t>
  </si>
  <si>
    <t>Vehicle/ Equipment 569</t>
  </si>
  <si>
    <t>Vehicle/ Equipment 570</t>
  </si>
  <si>
    <t>Vehicle/ Equipment 571</t>
  </si>
  <si>
    <t>Vehicle/ Equipment 572</t>
  </si>
  <si>
    <t>Vehicle/ Equipment 573</t>
  </si>
  <si>
    <t>Vehicle/ Equipment 574</t>
  </si>
  <si>
    <t>Vehicle/ Equipment 575</t>
  </si>
  <si>
    <t>Vehicle/ Equipment 576</t>
  </si>
  <si>
    <t>Vehicle/ Equipment 577</t>
  </si>
  <si>
    <t>Vehicle/ Equipment 578</t>
  </si>
  <si>
    <t>Vehicle/ Equipment 579</t>
  </si>
  <si>
    <t>Vehicle/ Equipment 580</t>
  </si>
  <si>
    <t>Vehicle/ Equipment 581</t>
  </si>
  <si>
    <t>Vehicle/ Equipment 582</t>
  </si>
  <si>
    <t>Vehicle/ Equipment 583</t>
  </si>
  <si>
    <t>Vehicle/ Equipment 584</t>
  </si>
  <si>
    <t>Vehicle/ Equipment 585</t>
  </si>
  <si>
    <t>Vehicle/ Equipment 586</t>
  </si>
  <si>
    <t>Vehicle/ Equipment 587</t>
  </si>
  <si>
    <t>Vehicle/ Equipment 588</t>
  </si>
  <si>
    <t>Vehicle/ Equipment 589</t>
  </si>
  <si>
    <t>Vehicle/ Equipment 590</t>
  </si>
  <si>
    <t>Vehicle/ Equipment 591</t>
  </si>
  <si>
    <t>Vehicle/ Equipment 592</t>
  </si>
  <si>
    <t>Vehicle/ Equipment 593</t>
  </si>
  <si>
    <t>Vehicle/ Equipment 594</t>
  </si>
  <si>
    <t>Vehicle/ Equipment 595</t>
  </si>
  <si>
    <t>Vehicle/ Equipment 596</t>
  </si>
  <si>
    <t>Vehicle/ Equipment 597</t>
  </si>
  <si>
    <t>Vehicle/ Equipment 598</t>
  </si>
  <si>
    <t>Vehicle/ Equipment 599</t>
  </si>
  <si>
    <t>Vehicle/ Equipment 600</t>
  </si>
  <si>
    <t>Vehicle/ Equipment 601</t>
  </si>
  <si>
    <t>Vehicle/ Equipment 602</t>
  </si>
  <si>
    <t>Vehicle/ Equipment 603</t>
  </si>
  <si>
    <t>Vehicle/ Equipment 604</t>
  </si>
  <si>
    <t>Vehicle/ Equipment 605</t>
  </si>
  <si>
    <t>Vehicle/ Equipment 606</t>
  </si>
  <si>
    <t>Vehicle/ Equipment 607</t>
  </si>
  <si>
    <t>Vehicle/ Equipment 608</t>
  </si>
  <si>
    <t>Vehicle/ Equipment 609</t>
  </si>
  <si>
    <t>Vehicle/ Equipment 610</t>
  </si>
  <si>
    <t>Vehicle/ Equipment 611</t>
  </si>
  <si>
    <t>Vehicle/ Equipment 612</t>
  </si>
  <si>
    <t>Vehicle/ Equipment 613</t>
  </si>
  <si>
    <t>Vehicle/ Equipment 614</t>
  </si>
  <si>
    <t>Vehicle/ Equipment 615</t>
  </si>
  <si>
    <t>Vehicle/ Equipment 616</t>
  </si>
  <si>
    <t>Vehicle/ Equipment 617</t>
  </si>
  <si>
    <t>Vehicle/ Equipment 618</t>
  </si>
  <si>
    <t>Vehicle/ Equipment 619</t>
  </si>
  <si>
    <t>Vehicle/ Equipment 620</t>
  </si>
  <si>
    <t>Vehicle/ Equipment 621</t>
  </si>
  <si>
    <t>Vehicle/ Equipment 622</t>
  </si>
  <si>
    <t>Vehicle/ Equipment 623</t>
  </si>
  <si>
    <t>Vehicle/ Equipment 624</t>
  </si>
  <si>
    <t>Vehicle/ Equipment 625</t>
  </si>
  <si>
    <t>Vehicle/ Equipment 626</t>
  </si>
  <si>
    <t>Vehicle/ Equipment 627</t>
  </si>
  <si>
    <t>Vehicle/ Equipment 628</t>
  </si>
  <si>
    <t>Vehicle/ Equipment 629</t>
  </si>
  <si>
    <t>Vehicle/ Equipment 630</t>
  </si>
  <si>
    <t>Vehicle/ Equipment 631</t>
  </si>
  <si>
    <t>Vehicle/ Equipment 632</t>
  </si>
  <si>
    <t>Vehicle/ Equipment 633</t>
  </si>
  <si>
    <t>Vehicle/ Equipment 634</t>
  </si>
  <si>
    <t>Vehicle/ Equipment 635</t>
  </si>
  <si>
    <t>Vehicle/ Equipment 636</t>
  </si>
  <si>
    <t>Vehicle/ Equipment 637</t>
  </si>
  <si>
    <t>Vehicle/ Equipment 638</t>
  </si>
  <si>
    <t>Vehicle/ Equipment 639</t>
  </si>
  <si>
    <t>Vehicle/ Equipment 640</t>
  </si>
  <si>
    <t>Vehicle/ Equipment 641</t>
  </si>
  <si>
    <t>Vehicle/ Equipment 642</t>
  </si>
  <si>
    <t>Vehicle/ Equipment 643</t>
  </si>
  <si>
    <t>Vehicle/ Equipment 644</t>
  </si>
  <si>
    <t>Vehicle/ Equipment 645</t>
  </si>
  <si>
    <t>Vehicle/ Equipment 646</t>
  </si>
  <si>
    <t>Vehicle/ Equipment 647</t>
  </si>
  <si>
    <t>Vehicle/ Equipment 648</t>
  </si>
  <si>
    <t>Vehicle/ Equipment 649</t>
  </si>
  <si>
    <t>Vehicle/ Equipment 650</t>
  </si>
  <si>
    <t>Vehicle/ Equipment 651</t>
  </si>
  <si>
    <t>Vehicle/ Equipment 652</t>
  </si>
  <si>
    <t>Vehicle/ Equipment 653</t>
  </si>
  <si>
    <t>Vehicle/ Equipment 654</t>
  </si>
  <si>
    <t>Vehicle/ Equipment 655</t>
  </si>
  <si>
    <t>Vehicle/ Equipment 656</t>
  </si>
  <si>
    <t>Vehicle/ Equipment 657</t>
  </si>
  <si>
    <t>Vehicle/ Equipment 658</t>
  </si>
  <si>
    <t>Vehicle/ Equipment 659</t>
  </si>
  <si>
    <t>Vehicle/ Equipment 660</t>
  </si>
  <si>
    <t>Vehicle/ Equipment 661</t>
  </si>
  <si>
    <t>Vehicle/ Equipment 662</t>
  </si>
  <si>
    <t>Vehicle/ Equipment 663</t>
  </si>
  <si>
    <t>Vehicle/ Equipment 664</t>
  </si>
  <si>
    <t>Vehicle/ Equipment 665</t>
  </si>
  <si>
    <t>Vehicle/ Equipment 666</t>
  </si>
  <si>
    <t>Vehicle/ Equipment 667</t>
  </si>
  <si>
    <t>Vehicle/ Equipment 668</t>
  </si>
  <si>
    <t>Vehicle/ Equipment 669</t>
  </si>
  <si>
    <t>Vehicle/ Equipment 670</t>
  </si>
  <si>
    <t>Vehicle/ Equipment 671</t>
  </si>
  <si>
    <t>Vehicle/ Equipment 672</t>
  </si>
  <si>
    <t>Vehicle/ Equipment 673</t>
  </si>
  <si>
    <t>Vehicle/ Equipment 674</t>
  </si>
  <si>
    <t>Vehicle/ Equipment 675</t>
  </si>
  <si>
    <t>Vehicle/ Equipment 676</t>
  </si>
  <si>
    <t>Vehicle/ Equipment 677</t>
  </si>
  <si>
    <t>Vehicle/ Equipment 678</t>
  </si>
  <si>
    <t>Vehicle/ Equipment 679</t>
  </si>
  <si>
    <t>Vehicle/ Equipment 680</t>
  </si>
  <si>
    <t>Vehicle/ Equipment 681</t>
  </si>
  <si>
    <t>Vehicle/ Equipment 682</t>
  </si>
  <si>
    <t>Vehicle/ Equipment 683</t>
  </si>
  <si>
    <t>Vehicle/ Equipment 684</t>
  </si>
  <si>
    <t>Vehicle/ Equipment 685</t>
  </si>
  <si>
    <t>Vehicle/ Equipment 686</t>
  </si>
  <si>
    <t>Vehicle/ Equipment 687</t>
  </si>
  <si>
    <t>Vehicle/ Equipment 688</t>
  </si>
  <si>
    <t>Vehicle/ Equipment 689</t>
  </si>
  <si>
    <t>Vehicle/ Equipment 690</t>
  </si>
  <si>
    <t>Vehicle/ Equipment 691</t>
  </si>
  <si>
    <t>Vehicle/ Equipment 692</t>
  </si>
  <si>
    <t>Vehicle/ Equipment 693</t>
  </si>
  <si>
    <t>Vehicle/ Equipment 694</t>
  </si>
  <si>
    <t>Vehicle/ Equipment 695</t>
  </si>
  <si>
    <t>Vehicle/ Equipment 696</t>
  </si>
  <si>
    <t>Vehicle/ Equipment 697</t>
  </si>
  <si>
    <t>Vehicle/ Equipment 698</t>
  </si>
  <si>
    <t>Vehicle/ Equipment 699</t>
  </si>
  <si>
    <t>Vehicle/ Equipment 700</t>
  </si>
  <si>
    <t>Vehicle/ Equipment 701</t>
  </si>
  <si>
    <t>Vehicle/ Equipment 702</t>
  </si>
  <si>
    <t>Vehicle/ Equipment 703</t>
  </si>
  <si>
    <t>Vehicle/ Equipment 704</t>
  </si>
  <si>
    <t>Vehicle/ Equipment 705</t>
  </si>
  <si>
    <t>Vehicle/ Equipment 706</t>
  </si>
  <si>
    <t>Vehicle/ Equipment 707</t>
  </si>
  <si>
    <t>Vehicle/ Equipment 708</t>
  </si>
  <si>
    <t>Vehicle/ Equipment 709</t>
  </si>
  <si>
    <t>Vehicle/ Equipment 710</t>
  </si>
  <si>
    <t>Vehicle/ Equipment 711</t>
  </si>
  <si>
    <t>Vehicle/ Equipment 712</t>
  </si>
  <si>
    <t>Vehicle/ Equipment 713</t>
  </si>
  <si>
    <t>Vehicle/ Equipment 714</t>
  </si>
  <si>
    <t>Vehicle/ Equipment 715</t>
  </si>
  <si>
    <t>Vehicle/ Equipment 716</t>
  </si>
  <si>
    <t>Vehicle/ Equipment 717</t>
  </si>
  <si>
    <t>Vehicle/ Equipment 718</t>
  </si>
  <si>
    <t>Vehicle/ Equipment 719</t>
  </si>
  <si>
    <t>Vehicle/ Equipment 720</t>
  </si>
  <si>
    <t>Vehicle/ Equipment 721</t>
  </si>
  <si>
    <t>Vehicle/ Equipment 722</t>
  </si>
  <si>
    <t>Vehicle/ Equipment 723</t>
  </si>
  <si>
    <t>Vehicle/ Equipment 724</t>
  </si>
  <si>
    <t>Vehicle/ Equipment 725</t>
  </si>
  <si>
    <t>Vehicle/ Equipment 726</t>
  </si>
  <si>
    <t>Vehicle/ Equipment 727</t>
  </si>
  <si>
    <t>Vehicle/ Equipment 728</t>
  </si>
  <si>
    <t>Vehicle/ Equipment 729</t>
  </si>
  <si>
    <t>Vehicle/ Equipment 730</t>
  </si>
  <si>
    <t>Vehicle/ Equipment 731</t>
  </si>
  <si>
    <t>Vehicle/ Equipment 732</t>
  </si>
  <si>
    <t>Vehicle/ Equipment 733</t>
  </si>
  <si>
    <t>Vehicle/ Equipment 734</t>
  </si>
  <si>
    <t>Vehicle/ Equipment 735</t>
  </si>
  <si>
    <t>Vehicle/ Equipment 736</t>
  </si>
  <si>
    <t>Vehicle/ Equipment 737</t>
  </si>
  <si>
    <t>Vehicle/ Equipment 738</t>
  </si>
  <si>
    <t>Vehicle/ Equipment 739</t>
  </si>
  <si>
    <t>Vehicle/ Equipment 740</t>
  </si>
  <si>
    <t>Vehicle/ Equipment 741</t>
  </si>
  <si>
    <t>Vehicle/ Equipment 742</t>
  </si>
  <si>
    <t>Vehicle/ Equipment 743</t>
  </si>
  <si>
    <t>Vehicle/ Equipment 744</t>
  </si>
  <si>
    <t>Vehicle/ Equipment 745</t>
  </si>
  <si>
    <t>Vehicle/ Equipment 746</t>
  </si>
  <si>
    <t>Vehicle/ Equipment 747</t>
  </si>
  <si>
    <t>Vehicle/ Equipment 748</t>
  </si>
  <si>
    <t>Vehicle/ Equipment 749</t>
  </si>
  <si>
    <t>Vehicle/ Equipment 750</t>
  </si>
  <si>
    <t>Vehicle/ Equipment 751</t>
  </si>
  <si>
    <t>Vehicle/ Equipment 752</t>
  </si>
  <si>
    <t>Vehicle/ Equipment 753</t>
  </si>
  <si>
    <t>Vehicle/ Equipment 754</t>
  </si>
  <si>
    <t>Vehicle/ Equipment 755</t>
  </si>
  <si>
    <t>Vehicle/ Equipment 756</t>
  </si>
  <si>
    <t>Vehicle/ Equipment 757</t>
  </si>
  <si>
    <t>Vehicle/ Equipment 758</t>
  </si>
  <si>
    <t>Vehicle/ Equipment 759</t>
  </si>
  <si>
    <t>Vehicle/ Equipment 760</t>
  </si>
  <si>
    <t>Vehicle/ Equipment 761</t>
  </si>
  <si>
    <t>Vehicle/ Equipment 762</t>
  </si>
  <si>
    <t>Vehicle/ Equipment 763</t>
  </si>
  <si>
    <t>Vehicle/ Equipment 764</t>
  </si>
  <si>
    <t>Vehicle/ Equipment 765</t>
  </si>
  <si>
    <t>Vehicle/ Equipment 766</t>
  </si>
  <si>
    <t>Vehicle/ Equipment 767</t>
  </si>
  <si>
    <t>Vehicle/ Equipment 768</t>
  </si>
  <si>
    <t>Vehicle/ Equipment 769</t>
  </si>
  <si>
    <t>Vehicle/ Equipment 770</t>
  </si>
  <si>
    <t>Vehicle/ Equipment 771</t>
  </si>
  <si>
    <t>Vehicle/ Equipment 772</t>
  </si>
  <si>
    <t>Vehicle/ Equipment 773</t>
  </si>
  <si>
    <t>Vehicle/ Equipment 774</t>
  </si>
  <si>
    <t>Vehicle/ Equipment 775</t>
  </si>
  <si>
    <t>Vehicle/ Equipment 776</t>
  </si>
  <si>
    <t>Vehicle/ Equipment 777</t>
  </si>
  <si>
    <t>Vehicle/ Equipment 778</t>
  </si>
  <si>
    <t>Vehicle/ Equipment 779</t>
  </si>
  <si>
    <t>Vehicle/ Equipment 780</t>
  </si>
  <si>
    <t>Vehicle/ Equipment 781</t>
  </si>
  <si>
    <t>Vehicle/ Equipment 782</t>
  </si>
  <si>
    <t>Vehicle/ Equipment 783</t>
  </si>
  <si>
    <t>Vehicle/ Equipment 784</t>
  </si>
  <si>
    <t>Vehicle/ Equipment 785</t>
  </si>
  <si>
    <t>Vehicle/ Equipment 786</t>
  </si>
  <si>
    <t>Vehicle/ Equipment 787</t>
  </si>
  <si>
    <t>Vehicle/ Equipment 788</t>
  </si>
  <si>
    <t>Vehicle/ Equipment 789</t>
  </si>
  <si>
    <t>Vehicle/ Equipment 790</t>
  </si>
  <si>
    <t>Vehicle/ Equipment 791</t>
  </si>
  <si>
    <t>Vehicle/ Equipment 792</t>
  </si>
  <si>
    <t>Vehicle/ Equipment 793</t>
  </si>
  <si>
    <t>Vehicle/ Equipment 794</t>
  </si>
  <si>
    <t>Vehicle/ Equipment 795</t>
  </si>
  <si>
    <t>Vehicle/ Equipment 796</t>
  </si>
  <si>
    <t>Vehicle/ Equipment 797</t>
  </si>
  <si>
    <t>Vehicle/ Equipment 798</t>
  </si>
  <si>
    <t>Vehicle/ Equipment 799</t>
  </si>
  <si>
    <t>Vehicle/ Equipment 800</t>
  </si>
  <si>
    <t>a</t>
  </si>
  <si>
    <t>Scrappage Information</t>
  </si>
  <si>
    <t>b</t>
  </si>
  <si>
    <r>
      <t xml:space="preserve">The Scrappage and/or Disposal Information table should detail all vehicles and pieces of equipment that will be scrapped under the project. Please only fill out shaded cells highlighted </t>
    </r>
    <r>
      <rPr>
        <b/>
        <i/>
        <sz val="11.5"/>
        <color rgb="FF4472C4"/>
        <rFont val="Calibri"/>
        <family val="2"/>
        <scheme val="minor"/>
      </rPr>
      <t>blue</t>
    </r>
    <r>
      <rPr>
        <i/>
        <sz val="11.5"/>
        <color rgb="FF000000"/>
        <rFont val="Calibri"/>
        <family val="2"/>
        <scheme val="minor"/>
      </rPr>
      <t xml:space="preserve"> with a diagonal pattern (///); fields in</t>
    </r>
    <r>
      <rPr>
        <b/>
        <i/>
        <sz val="11.5"/>
        <color theme="7" tint="-0.249977111117893"/>
        <rFont val="Calibri"/>
        <family val="2"/>
        <scheme val="minor"/>
      </rPr>
      <t xml:space="preserve"> yellow</t>
    </r>
    <r>
      <rPr>
        <i/>
        <sz val="11.5"/>
        <color rgb="FF000000"/>
        <rFont val="Calibri"/>
        <family val="2"/>
        <scheme val="minor"/>
      </rPr>
      <t xml:space="preserve"> will populate automatically. This Scrappage Information table is connected to the New Fleet Description (Tab 15), and fields in yellow will autopopulate with corresponding entries from the previous page. The sheet has capacity for 300 vehicles or equipment. Please refer to the Data Dictionary for additional guidance on each field.</t>
    </r>
  </si>
  <si>
    <t>Table 16. Current Vehicle or Equipment Committed for Scrappage Information</t>
  </si>
  <si>
    <t>Table 16a. Basic Fleet Information and Place(s) of Performance | Note: Yellow fields for the Basic Fleet Information will Automatically Populate upon selecting the corresponding new equipment</t>
  </si>
  <si>
    <t>Table 16b. Current Vehicle or Equipment Specifications</t>
  </si>
  <si>
    <t>Table 16c. Current Engine Information</t>
  </si>
  <si>
    <t>Table 16d. Current Annual Vehicle Activity Data &amp; Estimated Remaining Life</t>
  </si>
  <si>
    <r>
      <t xml:space="preserve">Current Vehicle or Equipment
</t>
    </r>
    <r>
      <rPr>
        <i/>
        <sz val="11.5"/>
        <color rgb="FF000000"/>
        <rFont val="Calibri"/>
        <family val="2"/>
        <scheme val="minor"/>
      </rPr>
      <t>(</t>
    </r>
    <r>
      <rPr>
        <i/>
        <sz val="11.5"/>
        <color rgb="FFC00000"/>
        <rFont val="Calibri"/>
        <family val="2"/>
        <scheme val="minor"/>
      </rPr>
      <t>user is encouraged to modify values in this column</t>
    </r>
    <r>
      <rPr>
        <i/>
        <sz val="11.5"/>
        <color rgb="FF000000"/>
        <rFont val="Calibri"/>
        <family val="2"/>
        <scheme val="minor"/>
      </rPr>
      <t>. This is used to identify equipment when completing other tabs)</t>
    </r>
  </si>
  <si>
    <r>
      <t xml:space="preserve">Does this scrapped vehicle or equipment correspond to any New Vehicle or Equipment from 'New Fleet Description' table?
</t>
    </r>
    <r>
      <rPr>
        <i/>
        <sz val="11.5"/>
        <color rgb="FF000000"/>
        <rFont val="Calibri"/>
        <family val="2"/>
      </rPr>
      <t>(select yes or no from dropdown; if no, proceed to Column AA)</t>
    </r>
  </si>
  <si>
    <r>
      <rPr>
        <b/>
        <sz val="11.5"/>
        <color rgb="FF000000"/>
        <rFont val="Calibri"/>
        <family val="2"/>
      </rPr>
      <t xml:space="preserve">Corresponding New Vehicle, Equipment, or Engine Generally Operating in the Same Area
</t>
    </r>
    <r>
      <rPr>
        <i/>
        <sz val="11.5"/>
        <color rgb="FF000000"/>
        <rFont val="Calibri"/>
        <family val="2"/>
      </rPr>
      <t>(select 'New Vehicle/Equipment from 'New Fleet Description' table, provided in dropdown)</t>
    </r>
  </si>
  <si>
    <r>
      <t xml:space="preserve">Affiliated Subawardee
</t>
    </r>
    <r>
      <rPr>
        <i/>
        <sz val="11.5"/>
        <color rgb="FF000000"/>
        <rFont val="Calibri"/>
        <family val="2"/>
        <scheme val="minor"/>
      </rPr>
      <t>(if part of subaward; select subawardee from dropdown, based on entries into Table 2c)</t>
    </r>
  </si>
  <si>
    <t>Vehicle or Equipment Type</t>
  </si>
  <si>
    <t>Vehicle or Equipment Subtype</t>
  </si>
  <si>
    <t>Technology Type</t>
  </si>
  <si>
    <r>
      <t xml:space="preserve">Vehicle or Equipment Operates in Multiple Performance Locations Within this project? </t>
    </r>
    <r>
      <rPr>
        <i/>
        <sz val="11"/>
        <color rgb="FF000000"/>
        <rFont val="Calibri"/>
        <family val="2"/>
        <scheme val="minor"/>
      </rPr>
      <t>(Yes/No)</t>
    </r>
  </si>
  <si>
    <t>Primary Port or Port Facility</t>
  </si>
  <si>
    <t xml:space="preserve">If Primary location of vehicle/equipment is not at a port or port facility listed in Table 3a, provide the Name of the Additional Project Location as listed in Table 3b </t>
  </si>
  <si>
    <r>
      <t>Secondary Port or Port Facility</t>
    </r>
    <r>
      <rPr>
        <i/>
        <sz val="2"/>
        <color rgb="FF000000"/>
        <rFont val="Calibri"/>
        <family val="2"/>
        <scheme val="minor"/>
      </rPr>
      <t>_2</t>
    </r>
  </si>
  <si>
    <t>If Secondary location of vehicle/equipment is not at a port or port facility, provide the Name of the Additional Project Location_2</t>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City</t>
    </r>
    <r>
      <rPr>
        <b/>
        <sz val="3"/>
        <color rgb="FF000000"/>
        <rFont val="Calibri"/>
        <family val="2"/>
        <scheme val="minor"/>
      </rPr>
      <t>_2</t>
    </r>
  </si>
  <si>
    <r>
      <rPr>
        <b/>
        <sz val="11"/>
        <color rgb="FF000000"/>
        <rFont val="Calibri"/>
        <family val="2"/>
        <scheme val="minor"/>
      </rPr>
      <t>FIPS Code</t>
    </r>
    <r>
      <rPr>
        <b/>
        <sz val="3"/>
        <color rgb="FF000000"/>
        <rFont val="Calibri"/>
        <family val="2"/>
        <scheme val="minor"/>
      </rPr>
      <t>_2</t>
    </r>
  </si>
  <si>
    <r>
      <t xml:space="preserve">If this vehicle or equipment does not correspond to a 'New Vehicle/Equipment', provide the state in which this vehicle or equipment primarily operated in. 
</t>
    </r>
    <r>
      <rPr>
        <i/>
        <sz val="11"/>
        <color rgb="FF000000"/>
        <rFont val="Calibri"/>
        <family val="2"/>
        <scheme val="minor"/>
      </rPr>
      <t>(Select from dropdown.)</t>
    </r>
  </si>
  <si>
    <r>
      <t xml:space="preserve">If this vehicle or equipment does not correspond to a 'New Vehicle/Equipment', provide the county in which this vehicle or equipment primarily operated in. 
</t>
    </r>
    <r>
      <rPr>
        <i/>
        <sz val="11"/>
        <color rgb="FF000000"/>
        <rFont val="Calibri"/>
        <family val="2"/>
        <scheme val="minor"/>
      </rPr>
      <t>(Select from dropdown.)</t>
    </r>
  </si>
  <si>
    <t xml:space="preserve">If this vehicle or equipment does not correspond to a 'New Vehicle/Equipment', provide the city in which this vehicle or equipment primarily operated in. </t>
  </si>
  <si>
    <r>
      <t>If 'Other/Not Listed' Subtype selected, please describe</t>
    </r>
    <r>
      <rPr>
        <b/>
        <sz val="11.5"/>
        <color theme="0"/>
        <rFont val="Calibri"/>
        <family val="2"/>
        <scheme val="minor"/>
      </rPr>
      <t>_2</t>
    </r>
  </si>
  <si>
    <r>
      <t xml:space="preserve">Current Vehicle Class
</t>
    </r>
    <r>
      <rPr>
        <i/>
        <sz val="11"/>
        <color rgb="FF000000"/>
        <rFont val="Calibri"/>
        <family val="2"/>
        <scheme val="minor"/>
      </rPr>
      <t>(select from dropdown; onroad vehicles only)</t>
    </r>
  </si>
  <si>
    <r>
      <t xml:space="preserve">Current Vehicle GVWR 
</t>
    </r>
    <r>
      <rPr>
        <i/>
        <sz val="11"/>
        <color rgb="FF000000"/>
        <rFont val="Calibri"/>
        <family val="2"/>
        <scheme val="minor"/>
      </rPr>
      <t>(onroad vehicles only)</t>
    </r>
  </si>
  <si>
    <t xml:space="preserve">Current Vehicle or Equipment Manufacturer </t>
  </si>
  <si>
    <t>Current Vehicle or Equipment Model</t>
  </si>
  <si>
    <t>Current Vehicle or Equipment Model Year</t>
  </si>
  <si>
    <r>
      <t xml:space="preserve">Current Fuel Type
</t>
    </r>
    <r>
      <rPr>
        <i/>
        <sz val="11"/>
        <color rgb="FF000000"/>
        <rFont val="Calibri"/>
        <family val="2"/>
        <scheme val="minor"/>
      </rPr>
      <t>(select from dropdown)</t>
    </r>
  </si>
  <si>
    <t>Current Powertrain Family Name</t>
  </si>
  <si>
    <t xml:space="preserve">Current Vehicle or Equipment Identification Number </t>
  </si>
  <si>
    <r>
      <t xml:space="preserve">Method of Vehicle or Equipment Scrappage 
</t>
    </r>
    <r>
      <rPr>
        <i/>
        <sz val="11"/>
        <color rgb="FF000000"/>
        <rFont val="Calibri"/>
        <family val="2"/>
        <scheme val="minor"/>
      </rPr>
      <t>(select from dropdown)</t>
    </r>
  </si>
  <si>
    <t>If Other Method of Vehicle or Equipment Scrappage, please briefly describe the alternative scrappage plan for this vehicle/equipment</t>
  </si>
  <si>
    <t>Current Engine Serial Number(s)</t>
  </si>
  <si>
    <t>Current Engine Make</t>
  </si>
  <si>
    <t>Current Engine Model</t>
  </si>
  <si>
    <t>Current Engine Model Year</t>
  </si>
  <si>
    <r>
      <t xml:space="preserve">Current Engine Tier </t>
    </r>
    <r>
      <rPr>
        <i/>
        <sz val="11.5"/>
        <rFont val="Calibri"/>
        <family val="2"/>
        <scheme val="minor"/>
      </rPr>
      <t>(select from dropdown; nonroad, locomotive, and marine only)</t>
    </r>
  </si>
  <si>
    <r>
      <t xml:space="preserve">Current Engine Horsepower
</t>
    </r>
    <r>
      <rPr>
        <sz val="11"/>
        <rFont val="Calibri"/>
        <family val="2"/>
        <scheme val="minor"/>
      </rPr>
      <t>(1 hp = 1 kW / 1.341)</t>
    </r>
  </si>
  <si>
    <r>
      <rPr>
        <b/>
        <sz val="11"/>
        <color rgb="FF000000"/>
        <rFont val="Calibri"/>
        <family val="2"/>
        <scheme val="minor"/>
      </rPr>
      <t xml:space="preserve">Current Engine Cylinder Displacement 
</t>
    </r>
    <r>
      <rPr>
        <i/>
        <sz val="11.5"/>
        <color rgb="FF000000"/>
        <rFont val="Calibri"/>
        <family val="2"/>
        <scheme val="minor"/>
      </rPr>
      <t>(select from dropdown; liters/cylinder; marine only</t>
    </r>
    <r>
      <rPr>
        <sz val="11.5"/>
        <color rgb="FF000000"/>
        <rFont val="Calibri"/>
        <family val="2"/>
        <scheme val="minor"/>
      </rPr>
      <t>)</t>
    </r>
  </si>
  <si>
    <r>
      <t xml:space="preserve">Current Engine Number of Cylinders </t>
    </r>
    <r>
      <rPr>
        <i/>
        <sz val="11.5"/>
        <rFont val="Calibri"/>
        <family val="2"/>
        <scheme val="minor"/>
      </rPr>
      <t>(# of cylinders per engine; marine only)</t>
    </r>
  </si>
  <si>
    <r>
      <t xml:space="preserve">Current Engine Total Displacement </t>
    </r>
    <r>
      <rPr>
        <i/>
        <sz val="11"/>
        <rFont val="Calibri"/>
        <family val="2"/>
        <scheme val="minor"/>
      </rPr>
      <t>(liters per engine; marine only)</t>
    </r>
  </si>
  <si>
    <r>
      <rPr>
        <b/>
        <sz val="11"/>
        <color rgb="FF000000"/>
        <rFont val="Calibri"/>
        <family val="2"/>
        <scheme val="minor"/>
      </rPr>
      <t>Current Engine Family Name</t>
    </r>
    <r>
      <rPr>
        <sz val="11"/>
        <color rgb="FF000000"/>
        <rFont val="Calibri"/>
        <family val="2"/>
        <scheme val="minor"/>
      </rPr>
      <t xml:space="preserve"> (</t>
    </r>
    <r>
      <rPr>
        <i/>
        <sz val="11.5"/>
        <color rgb="FF000000"/>
        <rFont val="Calibri"/>
        <family val="2"/>
        <scheme val="minor"/>
      </rPr>
      <t>if unregulated, then N/A</t>
    </r>
    <r>
      <rPr>
        <sz val="11.5"/>
        <color rgb="FF000000"/>
        <rFont val="Calibri"/>
        <family val="2"/>
        <scheme val="minor"/>
      </rPr>
      <t>)</t>
    </r>
  </si>
  <si>
    <r>
      <rPr>
        <b/>
        <sz val="11"/>
        <color rgb="FF000000"/>
        <rFont val="Calibri"/>
        <family val="2"/>
        <scheme val="minor"/>
      </rPr>
      <t xml:space="preserve">Current Engine Fuel Type 
</t>
    </r>
    <r>
      <rPr>
        <i/>
        <sz val="11"/>
        <color rgb="FF000000"/>
        <rFont val="Calibri"/>
        <family val="2"/>
        <scheme val="minor"/>
      </rPr>
      <t>(select from dropdown)</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t>Method of Powertrain Scrappage 
(select from dropdown)</t>
  </si>
  <si>
    <t>If Other Method of Powertrain Scrappage, please briefly describe the alternative scrappage plan for this powertrain</t>
  </si>
  <si>
    <r>
      <rPr>
        <b/>
        <sz val="11"/>
        <color rgb="FF000000"/>
        <rFont val="Calibri"/>
      </rPr>
      <t xml:space="preserve">Annual Amount of Fuel Used 
</t>
    </r>
    <r>
      <rPr>
        <i/>
        <sz val="11"/>
        <color rgb="FF000000"/>
        <rFont val="Calibri"/>
      </rPr>
      <t>(gallons/year per engine; report using the latest 12-month period available)</t>
    </r>
  </si>
  <si>
    <r>
      <rPr>
        <b/>
        <sz val="11"/>
        <color rgb="FF000000"/>
        <rFont val="Calibri"/>
      </rPr>
      <t xml:space="preserve">Annual Usage Hours 
</t>
    </r>
    <r>
      <rPr>
        <i/>
        <sz val="11.5"/>
        <color rgb="FF000000"/>
        <rFont val="Calibri"/>
      </rPr>
      <t>(hours per year per engine; includes idling hours; nonroad, locomotive, and marine only)</t>
    </r>
  </si>
  <si>
    <r>
      <rPr>
        <b/>
        <sz val="11"/>
        <color rgb="FF000000"/>
        <rFont val="Calibri"/>
      </rPr>
      <t xml:space="preserve">Annual Miles Traveled 
</t>
    </r>
    <r>
      <rPr>
        <i/>
        <sz val="11.5"/>
        <color rgb="FF000000"/>
        <rFont val="Calibri"/>
      </rPr>
      <t>(miles per vehicle; onroad only)</t>
    </r>
  </si>
  <si>
    <r>
      <rPr>
        <b/>
        <sz val="11"/>
        <color rgb="FF000000"/>
        <rFont val="Calibri"/>
        <scheme val="minor"/>
      </rPr>
      <t xml:space="preserve">Annual Idling Hours </t>
    </r>
    <r>
      <rPr>
        <i/>
        <sz val="11.5"/>
        <color rgb="FF000000"/>
        <rFont val="Calibri"/>
        <scheme val="minor"/>
      </rPr>
      <t>(hours per engine; on-highway only)</t>
    </r>
  </si>
  <si>
    <r>
      <rPr>
        <b/>
        <sz val="11"/>
        <color rgb="FF000000"/>
        <rFont val="Calibri"/>
        <scheme val="minor"/>
      </rPr>
      <t xml:space="preserve">Annual Hoteling Hours </t>
    </r>
    <r>
      <rPr>
        <i/>
        <sz val="11"/>
        <color rgb="FF000000"/>
        <rFont val="Calibri"/>
        <scheme val="minor"/>
      </rPr>
      <t>(hours per year per engine; class 8 long-haul combination only)</t>
    </r>
  </si>
  <si>
    <r>
      <rPr>
        <b/>
        <sz val="11"/>
        <color rgb="FF000000"/>
        <rFont val="Calibri"/>
      </rPr>
      <t>Remaining Life of Current Engine/Vehicle</t>
    </r>
    <r>
      <rPr>
        <i/>
        <sz val="11.5"/>
        <color rgb="FF000000"/>
        <rFont val="Calibri"/>
      </rPr>
      <t xml:space="preserve"> (years per engine; total # of years of engine life remaining at time of upgrade action):</t>
    </r>
  </si>
  <si>
    <r>
      <t>Type of Annual Values for Equipment/Vehicle Activity Data Reported</t>
    </r>
    <r>
      <rPr>
        <b/>
        <sz val="11"/>
        <color theme="1"/>
        <rFont val="Calibri"/>
        <family val="2"/>
        <scheme val="minor"/>
      </rPr>
      <t xml:space="preserve"> in Table 13d</t>
    </r>
    <r>
      <rPr>
        <sz val="11"/>
        <color theme="1"/>
        <rFont val="Calibri"/>
        <family val="2"/>
        <scheme val="minor"/>
      </rPr>
      <t xml:space="preserve"> (select from dropdown)</t>
    </r>
  </si>
  <si>
    <t>Example: Old Vehicle</t>
  </si>
  <si>
    <t>Example Yes</t>
  </si>
  <si>
    <t>Example: New Vehicle 01</t>
  </si>
  <si>
    <t>Example: Short Haul - Combination</t>
  </si>
  <si>
    <t>Example: Taurus</t>
  </si>
  <si>
    <t>Example: 1995</t>
  </si>
  <si>
    <t>Example: ULSD (diesel)</t>
  </si>
  <si>
    <t>Example: Cutting a three-inch-by-three-inch hole in the engine block</t>
  </si>
  <si>
    <t>Example: 4548154</t>
  </si>
  <si>
    <t>Example: ABC1000</t>
  </si>
  <si>
    <t>Example: Tier 2</t>
  </si>
  <si>
    <t>Example: 660</t>
  </si>
  <si>
    <t>Example: 5.0 &lt;= size &lt;15.0</t>
  </si>
  <si>
    <t>Example: 6000</t>
  </si>
  <si>
    <t>Example: 3000</t>
  </si>
  <si>
    <t>Example: 1500</t>
  </si>
  <si>
    <t>Example: 3</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Current Vehicle or Equipment 101</t>
  </si>
  <si>
    <t>Current Vehicle or Equipment 102</t>
  </si>
  <si>
    <t>Current Vehicle or Equipment 103</t>
  </si>
  <si>
    <t>Current Vehicle or Equipment 104</t>
  </si>
  <si>
    <t>Current Vehicle or Equipment 105</t>
  </si>
  <si>
    <t>Current Vehicle or Equipment 106</t>
  </si>
  <si>
    <t>Current Vehicle or Equipment 107</t>
  </si>
  <si>
    <t>Current Vehicle or Equipment 108</t>
  </si>
  <si>
    <t>Current Vehicle or Equipment 109</t>
  </si>
  <si>
    <t>Current Vehicle or Equipment 110</t>
  </si>
  <si>
    <t>Current Vehicle or Equipment 111</t>
  </si>
  <si>
    <t>Current Vehicle or Equipment 112</t>
  </si>
  <si>
    <t>Current Vehicle or Equipment 113</t>
  </si>
  <si>
    <t>Current Vehicle or Equipment 114</t>
  </si>
  <si>
    <t>Current Vehicle or Equipment 115</t>
  </si>
  <si>
    <t>Current Vehicle or Equipment 116</t>
  </si>
  <si>
    <t>Current Vehicle or Equipment 117</t>
  </si>
  <si>
    <t>Current Vehicle or Equipment 118</t>
  </si>
  <si>
    <t>Current Vehicle or Equipment 119</t>
  </si>
  <si>
    <t>Current Vehicle or Equipment 120</t>
  </si>
  <si>
    <t>Current Vehicle or Equipment 121</t>
  </si>
  <si>
    <t>Current Vehicle or Equipment 122</t>
  </si>
  <si>
    <t>Current Vehicle or Equipment 123</t>
  </si>
  <si>
    <t>Current Vehicle or Equipment 124</t>
  </si>
  <si>
    <t>Current Vehicle or Equipment 125</t>
  </si>
  <si>
    <t>Current Vehicle or Equipment 126</t>
  </si>
  <si>
    <t>Current Vehicle or Equipment 127</t>
  </si>
  <si>
    <t>Current Vehicle or Equipment 128</t>
  </si>
  <si>
    <t>Current Vehicle or Equipment 129</t>
  </si>
  <si>
    <t>Current Vehicle or Equipment 130</t>
  </si>
  <si>
    <t>Current Vehicle or Equipment 131</t>
  </si>
  <si>
    <t>Current Vehicle or Equipment 132</t>
  </si>
  <si>
    <t>Current Vehicle or Equipment 133</t>
  </si>
  <si>
    <t>Current Vehicle or Equipment 134</t>
  </si>
  <si>
    <t>Current Vehicle or Equipment 135</t>
  </si>
  <si>
    <t>Current Vehicle or Equipment 136</t>
  </si>
  <si>
    <t>Current Vehicle or Equipment 137</t>
  </si>
  <si>
    <t>Current Vehicle or Equipment 138</t>
  </si>
  <si>
    <t>Current Vehicle or Equipment 139</t>
  </si>
  <si>
    <t>Current Vehicle or Equipment 140</t>
  </si>
  <si>
    <t>Current Vehicle or Equipment 141</t>
  </si>
  <si>
    <t>Current Vehicle or Equipment 142</t>
  </si>
  <si>
    <t>Current Vehicle or Equipment 143</t>
  </si>
  <si>
    <t>Current Vehicle or Equipment 144</t>
  </si>
  <si>
    <t>Current Vehicle or Equipment 145</t>
  </si>
  <si>
    <t>Current Vehicle or Equipment 146</t>
  </si>
  <si>
    <t>Current Vehicle or Equipment 147</t>
  </si>
  <si>
    <t>Current Vehicle or Equipment 148</t>
  </si>
  <si>
    <t>Current Vehicle or Equipment 149</t>
  </si>
  <si>
    <t>Current Vehicle or Equipment 150</t>
  </si>
  <si>
    <t>Current Vehicle or Equipment 151</t>
  </si>
  <si>
    <t>Current Vehicle or Equipment 152</t>
  </si>
  <si>
    <t>Current Vehicle or Equipment 153</t>
  </si>
  <si>
    <t>Current Vehicle or Equipment 154</t>
  </si>
  <si>
    <t>Current Vehicle or Equipment 155</t>
  </si>
  <si>
    <t>Current Vehicle or Equipment 156</t>
  </si>
  <si>
    <t>Current Vehicle or Equipment 157</t>
  </si>
  <si>
    <t>Current Vehicle or Equipment 158</t>
  </si>
  <si>
    <t>Current Vehicle or Equipment 159</t>
  </si>
  <si>
    <t>Current Vehicle or Equipment 160</t>
  </si>
  <si>
    <t>Current Vehicle or Equipment 161</t>
  </si>
  <si>
    <t>Current Vehicle or Equipment 162</t>
  </si>
  <si>
    <t>Current Vehicle or Equipment 163</t>
  </si>
  <si>
    <t>Current Vehicle or Equipment 164</t>
  </si>
  <si>
    <t>Current Vehicle or Equipment 165</t>
  </si>
  <si>
    <t>Current Vehicle or Equipment 166</t>
  </si>
  <si>
    <t>Current Vehicle or Equipment 167</t>
  </si>
  <si>
    <t>Current Vehicle or Equipment 168</t>
  </si>
  <si>
    <t>Current Vehicle or Equipment 169</t>
  </si>
  <si>
    <t>Current Vehicle or Equipment 170</t>
  </si>
  <si>
    <t>Current Vehicle or Equipment 171</t>
  </si>
  <si>
    <t>Current Vehicle or Equipment 172</t>
  </si>
  <si>
    <t>Current Vehicle or Equipment 173</t>
  </si>
  <si>
    <t>Current Vehicle or Equipment 174</t>
  </si>
  <si>
    <t>Current Vehicle or Equipment 175</t>
  </si>
  <si>
    <t>Current Vehicle or Equipment 176</t>
  </si>
  <si>
    <t>Current Vehicle or Equipment 177</t>
  </si>
  <si>
    <t>Current Vehicle or Equipment 178</t>
  </si>
  <si>
    <t>Current Vehicle or Equipment 179</t>
  </si>
  <si>
    <t>Current Vehicle or Equipment 180</t>
  </si>
  <si>
    <t>Current Vehicle or Equipment 181</t>
  </si>
  <si>
    <t>Current Vehicle or Equipment 182</t>
  </si>
  <si>
    <t>Current Vehicle or Equipment 183</t>
  </si>
  <si>
    <t>Current Vehicle or Equipment 184</t>
  </si>
  <si>
    <t>Current Vehicle or Equipment 185</t>
  </si>
  <si>
    <t>Current Vehicle or Equipment 186</t>
  </si>
  <si>
    <t>Current Vehicle or Equipment 187</t>
  </si>
  <si>
    <t>Current Vehicle or Equipment 188</t>
  </si>
  <si>
    <t>Current Vehicle or Equipment 189</t>
  </si>
  <si>
    <t>Current Vehicle or Equipment 190</t>
  </si>
  <si>
    <t>Current Vehicle or Equipment 191</t>
  </si>
  <si>
    <t>Current Vehicle or Equipment 192</t>
  </si>
  <si>
    <t>Current Vehicle or Equipment 193</t>
  </si>
  <si>
    <t>Current Vehicle or Equipment 194</t>
  </si>
  <si>
    <t>Current Vehicle or Equipment 195</t>
  </si>
  <si>
    <t>Current Vehicle or Equipment 196</t>
  </si>
  <si>
    <t>Current Vehicle or Equipment 197</t>
  </si>
  <si>
    <t>Current Vehicle or Equipment 198</t>
  </si>
  <si>
    <t>Current Vehicle or Equipment 199</t>
  </si>
  <si>
    <t>Current Vehicle or Equipment 200</t>
  </si>
  <si>
    <t>Current Vehicle or Equipment 201</t>
  </si>
  <si>
    <t>Current Vehicle or Equipment 202</t>
  </si>
  <si>
    <t>Current Vehicle or Equipment 203</t>
  </si>
  <si>
    <t>Current Vehicle or Equipment 204</t>
  </si>
  <si>
    <t>Current Vehicle or Equipment 205</t>
  </si>
  <si>
    <t>Current Vehicle or Equipment 206</t>
  </si>
  <si>
    <t>Current Vehicle or Equipment 207</t>
  </si>
  <si>
    <t>Current Vehicle or Equipment 208</t>
  </si>
  <si>
    <t>Current Vehicle or Equipment 209</t>
  </si>
  <si>
    <t>Current Vehicle or Equipment 210</t>
  </si>
  <si>
    <t>Current Vehicle or Equipment 211</t>
  </si>
  <si>
    <t>Current Vehicle or Equipment 212</t>
  </si>
  <si>
    <t>Current Vehicle or Equipment 213</t>
  </si>
  <si>
    <t>Current Vehicle or Equipment 214</t>
  </si>
  <si>
    <t>Current Vehicle or Equipment 215</t>
  </si>
  <si>
    <t>Current Vehicle or Equipment 216</t>
  </si>
  <si>
    <t>Current Vehicle or Equipment 217</t>
  </si>
  <si>
    <t>Current Vehicle or Equipment 218</t>
  </si>
  <si>
    <t>Current Vehicle or Equipment 219</t>
  </si>
  <si>
    <t>Current Vehicle or Equipment 220</t>
  </si>
  <si>
    <t>Current Vehicle or Equipment 221</t>
  </si>
  <si>
    <t>Current Vehicle or Equipment 222</t>
  </si>
  <si>
    <t>Current Vehicle or Equipment 223</t>
  </si>
  <si>
    <t>Current Vehicle or Equipment 224</t>
  </si>
  <si>
    <t>Current Vehicle or Equipment 225</t>
  </si>
  <si>
    <t>Current Vehicle or Equipment 226</t>
  </si>
  <si>
    <t>Current Vehicle or Equipment 227</t>
  </si>
  <si>
    <t>Current Vehicle or Equipment 228</t>
  </si>
  <si>
    <t>Current Vehicle or Equipment 229</t>
  </si>
  <si>
    <t>Current Vehicle or Equipment 230</t>
  </si>
  <si>
    <t>Current Vehicle or Equipment 231</t>
  </si>
  <si>
    <t>Current Vehicle or Equipment 232</t>
  </si>
  <si>
    <t>Current Vehicle or Equipment 233</t>
  </si>
  <si>
    <t>Current Vehicle or Equipment 234</t>
  </si>
  <si>
    <t>Current Vehicle or Equipment 235</t>
  </si>
  <si>
    <t>Current Vehicle or Equipment 236</t>
  </si>
  <si>
    <t>Current Vehicle or Equipment 237</t>
  </si>
  <si>
    <t>Current Vehicle or Equipment 238</t>
  </si>
  <si>
    <t>Current Vehicle or Equipment 239</t>
  </si>
  <si>
    <t>Current Vehicle or Equipment 240</t>
  </si>
  <si>
    <t>Current Vehicle or Equipment 241</t>
  </si>
  <si>
    <t>Current Vehicle or Equipment 242</t>
  </si>
  <si>
    <t>Current Vehicle or Equipment 243</t>
  </si>
  <si>
    <t>Current Vehicle or Equipment 244</t>
  </si>
  <si>
    <t>Current Vehicle or Equipment 245</t>
  </si>
  <si>
    <t>Current Vehicle or Equipment 246</t>
  </si>
  <si>
    <t>Current Vehicle or Equipment 247</t>
  </si>
  <si>
    <t>Current Vehicle or Equipment 248</t>
  </si>
  <si>
    <t>Current Vehicle or Equipment 249</t>
  </si>
  <si>
    <t>Current Vehicle or Equipment 250</t>
  </si>
  <si>
    <t>Current Vehicle or Equipment 251</t>
  </si>
  <si>
    <t>Current Vehicle or Equipment 252</t>
  </si>
  <si>
    <t>Current Vehicle or Equipment 253</t>
  </si>
  <si>
    <t>Current Vehicle or Equipment 254</t>
  </si>
  <si>
    <t>Current Vehicle or Equipment 255</t>
  </si>
  <si>
    <t>Current Vehicle or Equipment 256</t>
  </si>
  <si>
    <t>Current Vehicle or Equipment 257</t>
  </si>
  <si>
    <t>Current Vehicle or Equipment 258</t>
  </si>
  <si>
    <t>Current Vehicle or Equipment 259</t>
  </si>
  <si>
    <t>Current Vehicle or Equipment 260</t>
  </si>
  <si>
    <t>Current Vehicle or Equipment 261</t>
  </si>
  <si>
    <t>Current Vehicle or Equipment 262</t>
  </si>
  <si>
    <t>Current Vehicle or Equipment 263</t>
  </si>
  <si>
    <t>Current Vehicle or Equipment 264</t>
  </si>
  <si>
    <t>Current Vehicle or Equipment 265</t>
  </si>
  <si>
    <t>Current Vehicle or Equipment 266</t>
  </si>
  <si>
    <t>Current Vehicle or Equipment 267</t>
  </si>
  <si>
    <t>Current Vehicle or Equipment 268</t>
  </si>
  <si>
    <t>Current Vehicle or Equipment 269</t>
  </si>
  <si>
    <t>Current Vehicle or Equipment 270</t>
  </si>
  <si>
    <t>Current Vehicle or Equipment 271</t>
  </si>
  <si>
    <t>Current Vehicle or Equipment 272</t>
  </si>
  <si>
    <t>Current Vehicle or Equipment 273</t>
  </si>
  <si>
    <t>Current Vehicle or Equipment 274</t>
  </si>
  <si>
    <t>Current Vehicle or Equipment 275</t>
  </si>
  <si>
    <t>Current Vehicle or Equipment 276</t>
  </si>
  <si>
    <t>Current Vehicle or Equipment 277</t>
  </si>
  <si>
    <t>Current Vehicle or Equipment 278</t>
  </si>
  <si>
    <t>Current Vehicle or Equipment 279</t>
  </si>
  <si>
    <t>Current Vehicle or Equipment 280</t>
  </si>
  <si>
    <t>Current Vehicle or Equipment 281</t>
  </si>
  <si>
    <t>Current Vehicle or Equipment 282</t>
  </si>
  <si>
    <t>Current Vehicle or Equipment 283</t>
  </si>
  <si>
    <t>Current Vehicle or Equipment 284</t>
  </si>
  <si>
    <t>Current Vehicle or Equipment 285</t>
  </si>
  <si>
    <t>Current Vehicle or Equipment 286</t>
  </si>
  <si>
    <t>Current Vehicle or Equipment 287</t>
  </si>
  <si>
    <t>Current Vehicle or Equipment 288</t>
  </si>
  <si>
    <t>Current Vehicle or Equipment 289</t>
  </si>
  <si>
    <t>Current Vehicle or Equipment 290</t>
  </si>
  <si>
    <t>Current Vehicle or Equipment 291</t>
  </si>
  <si>
    <t>Current Vehicle or Equipment 292</t>
  </si>
  <si>
    <t>Current Vehicle or Equipment 293</t>
  </si>
  <si>
    <t>Current Vehicle or Equipment 294</t>
  </si>
  <si>
    <t>Current Vehicle or Equipment 295</t>
  </si>
  <si>
    <t>Current Vehicle or Equipment 296</t>
  </si>
  <si>
    <t>Current Vehicle or Equipment 297</t>
  </si>
  <si>
    <t>Current Vehicle or Equipment 298</t>
  </si>
  <si>
    <t>Current Vehicle or Equipment 299</t>
  </si>
  <si>
    <t>Current Vehicle or Equipment 300</t>
  </si>
  <si>
    <t>Current Vehicle or Equipment 301</t>
  </si>
  <si>
    <t>Infrastructure Description</t>
  </si>
  <si>
    <r>
      <rPr>
        <sz val="11.5"/>
        <color rgb="FF000000"/>
        <rFont val="Calibri"/>
        <family val="2"/>
        <scheme val="minor"/>
      </rPr>
      <t xml:space="preserve">Please complete the below table if electric vehicle/vessel supply equipment (EVSE) and other charging equipment and supporting infrastructure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is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 below. Please refer to the Infrastructure data definitions on Tab 24 (Data Dictionary) for data field definitions. Reminder: All Level 2 EVSEs must be ENERGY STAR certified. All infrastructure including EVSE, shore power, hydrogen fueling stations, on-site power generation systems, and battery energy storage systems (BESS) must comply with Build America, Buy America (BABA) requirements. See below for more information on BABA. </t>
    </r>
  </si>
  <si>
    <t>Table 17. Electric Vehicle/Vessel Supply Equipment (EVSE) &amp; Other Electric Charging Equipment (not including vessel shore power for non-electric vessels)</t>
  </si>
  <si>
    <t>Table 17a. EVSE &amp; Charger Overview</t>
  </si>
  <si>
    <t>Table 17b. Location of Charging Infrastructure</t>
  </si>
  <si>
    <t>Table 17c. Charging Management Service &amp; Strategy Details</t>
  </si>
  <si>
    <t>Table 17d. Infrastructure Installation Information</t>
  </si>
  <si>
    <t>Table 17e. EVSE BABA Details</t>
  </si>
  <si>
    <t>Table 17f. EVSE Cost Summary</t>
  </si>
  <si>
    <t>Table 17g. Expected Useful Life</t>
  </si>
  <si>
    <t>Table 17h. Year 1 EVSE Activity Details</t>
  </si>
  <si>
    <t>Table 17i. Year 2 EVSE Activity Details</t>
  </si>
  <si>
    <t>Table 17j. Year 3 EVSE Activity Details</t>
  </si>
  <si>
    <t>Table 17k. Year 4 EVSE Activity Details</t>
  </si>
  <si>
    <r>
      <t xml:space="preserve">EVSE Group
</t>
    </r>
    <r>
      <rPr>
        <i/>
        <sz val="11.5"/>
        <rFont val="Calibri"/>
        <family val="2"/>
        <scheme val="minor"/>
      </rPr>
      <t>(</t>
    </r>
    <r>
      <rPr>
        <i/>
        <sz val="11.5"/>
        <color rgb="FFC00000"/>
        <rFont val="Calibri"/>
        <family val="2"/>
        <scheme val="minor"/>
      </rPr>
      <t>user is encouraged to modify values in this column</t>
    </r>
    <r>
      <rPr>
        <i/>
        <sz val="11.5"/>
        <rFont val="Calibri"/>
        <family val="2"/>
        <scheme val="minor"/>
      </rPr>
      <t>. This is used to identify equipment when completing other tabs)</t>
    </r>
  </si>
  <si>
    <r>
      <rPr>
        <b/>
        <sz val="11.5"/>
        <color rgb="FF000000"/>
        <rFont val="Calibri"/>
        <family val="2"/>
        <scheme val="minor"/>
      </rPr>
      <t xml:space="preserve">Subawardee </t>
    </r>
    <r>
      <rPr>
        <i/>
        <sz val="11.5"/>
        <color rgb="FF000000"/>
        <rFont val="Calibri"/>
        <family val="2"/>
        <scheme val="minor"/>
      </rPr>
      <t>(if part of subaward)</t>
    </r>
  </si>
  <si>
    <r>
      <t xml:space="preserve">Type of Charger 
</t>
    </r>
    <r>
      <rPr>
        <i/>
        <sz val="11.5"/>
        <rFont val="Calibri"/>
        <family val="2"/>
        <scheme val="minor"/>
      </rPr>
      <t>(select from dropdown)</t>
    </r>
  </si>
  <si>
    <t>If 'Other' charger type selected, describe charger type</t>
  </si>
  <si>
    <r>
      <t xml:space="preserve">If Level 2, is it ENERGY STAR certified 
</t>
    </r>
    <r>
      <rPr>
        <i/>
        <sz val="11.5"/>
        <rFont val="Calibri"/>
        <family val="2"/>
        <scheme val="minor"/>
      </rPr>
      <t>(select from dropdown)</t>
    </r>
  </si>
  <si>
    <t>EVSE or Other EV Charger Manufacturer</t>
  </si>
  <si>
    <t>EVSE or Other EV Charger Model</t>
  </si>
  <si>
    <t>EVSE or Other EV Charger Manufacture Year</t>
  </si>
  <si>
    <t>EVSE or Other EV Charger Maximum Output Power (kW)</t>
  </si>
  <si>
    <t>Number of Plugs on EVSE or Other EV Charger</t>
  </si>
  <si>
    <r>
      <t>Is the EVSE or Other EV Charger Capable of Bidirectional Charging?</t>
    </r>
    <r>
      <rPr>
        <i/>
        <sz val="11.5"/>
        <rFont val="Calibri"/>
        <family val="2"/>
        <scheme val="minor"/>
      </rPr>
      <t xml:space="preserve"> 
(select Yes/No from dropdown)</t>
    </r>
  </si>
  <si>
    <r>
      <t xml:space="preserve">Will the Vehicle/Equipment and EVSE or Other EV Charger be Used for Vehicle to Grid (V2G)? 
</t>
    </r>
    <r>
      <rPr>
        <i/>
        <sz val="11.5"/>
        <rFont val="Calibri"/>
        <family val="2"/>
        <scheme val="minor"/>
      </rPr>
      <t>(select Yes/No from dropdown)</t>
    </r>
  </si>
  <si>
    <t>Number of EVSE or Other EV Charger Units</t>
  </si>
  <si>
    <r>
      <t>State</t>
    </r>
    <r>
      <rPr>
        <i/>
        <sz val="11.5"/>
        <color rgb="FF000000"/>
        <rFont val="Calibri"/>
        <family val="2"/>
        <scheme val="minor"/>
      </rPr>
      <t xml:space="preserve">
(select from dropdown)</t>
    </r>
  </si>
  <si>
    <r>
      <t>County</t>
    </r>
    <r>
      <rPr>
        <i/>
        <sz val="11.5"/>
        <color rgb="FF000000"/>
        <rFont val="Calibri"/>
        <family val="2"/>
        <scheme val="minor"/>
      </rPr>
      <t xml:space="preserve">
(select from dropdown)</t>
    </r>
  </si>
  <si>
    <t xml:space="preserve"> City</t>
  </si>
  <si>
    <t xml:space="preserve"> Zip Code</t>
  </si>
  <si>
    <t>Street Address of Charger(s)</t>
  </si>
  <si>
    <t>Who owns the charger?</t>
  </si>
  <si>
    <r>
      <t xml:space="preserve">Does the EVSE or Other EV Charger serve multiple port facilities? 
</t>
    </r>
    <r>
      <rPr>
        <i/>
        <sz val="11.5"/>
        <rFont val="Calibri"/>
        <family val="2"/>
        <scheme val="minor"/>
      </rPr>
      <t>(select Yes/No from dropdown)</t>
    </r>
  </si>
  <si>
    <r>
      <t xml:space="preserve">Primary Port Served by EVSE and/or EV Charger </t>
    </r>
    <r>
      <rPr>
        <i/>
        <sz val="11.5"/>
        <rFont val="Calibri"/>
        <family val="2"/>
        <scheme val="minor"/>
      </rPr>
      <t>(select from dropdown)</t>
    </r>
  </si>
  <si>
    <r>
      <t xml:space="preserve">Secondary Locations served by EVSE and/or EV Charger  </t>
    </r>
    <r>
      <rPr>
        <i/>
        <sz val="11.5"/>
        <color rgb="FF000000"/>
        <rFont val="Calibri"/>
        <family val="2"/>
        <scheme val="minor"/>
      </rPr>
      <t>(use semicolon to separate between multiple port locations)</t>
    </r>
  </si>
  <si>
    <r>
      <t xml:space="preserve">Does the EVSE use a charging load management strategy? </t>
    </r>
    <r>
      <rPr>
        <i/>
        <sz val="11.5"/>
        <color rgb="FF000000"/>
        <rFont val="Calibri"/>
        <family val="2"/>
        <scheme val="minor"/>
      </rPr>
      <t xml:space="preserve"> (select Yes/No from dropdown)</t>
    </r>
  </si>
  <si>
    <r>
      <t xml:space="preserve">If Yes to previous field, please describe the charging load management strategy(-ies) used. 
</t>
    </r>
    <r>
      <rPr>
        <i/>
        <sz val="11.5"/>
        <color rgb="FF000000"/>
        <rFont val="Calibri"/>
        <family val="2"/>
        <scheme val="minor"/>
      </rPr>
      <t>Describe the charge management strategies being used. See data dictionary for clarification.</t>
    </r>
  </si>
  <si>
    <t>Name of Charging Management Service Provider (enter 'N/A' if not applicable)</t>
  </si>
  <si>
    <r>
      <rPr>
        <b/>
        <sz val="11.5"/>
        <color rgb="FF000000"/>
        <rFont val="Calibri"/>
        <family val="2"/>
        <scheme val="minor"/>
      </rPr>
      <t xml:space="preserve">Does the Infrastructure Equipment Cost Include Charging Management Service?
</t>
    </r>
    <r>
      <rPr>
        <i/>
        <sz val="11.5"/>
        <color rgb="FF000000"/>
        <rFont val="Calibri"/>
        <family val="2"/>
        <scheme val="minor"/>
      </rPr>
      <t>(select Yes/No from dropdown)</t>
    </r>
  </si>
  <si>
    <t>If Charging Management Service not included in cost, but is acquired, what is the cost and frequency of charges?</t>
  </si>
  <si>
    <t>Description of Installation Work, including all equipment installed</t>
  </si>
  <si>
    <t>Installation Work Performed By</t>
  </si>
  <si>
    <t>Was installation conducted by an individual who meets the infrastructure electrician requirements as outlined in the program guidance? If Yes, indicate who issued the certification</t>
  </si>
  <si>
    <r>
      <t xml:space="preserve">Date EVSE or Other EV Charger was Manufactured </t>
    </r>
    <r>
      <rPr>
        <i/>
        <sz val="11.5"/>
        <color rgb="FF000000"/>
        <rFont val="Calibri"/>
        <family val="2"/>
        <scheme val="minor"/>
      </rPr>
      <t>(mm/dd/yyyy)</t>
    </r>
  </si>
  <si>
    <r>
      <t xml:space="preserve">Date of EVSE or Other EV Charger Installation 
</t>
    </r>
    <r>
      <rPr>
        <i/>
        <sz val="11.5"/>
        <rFont val="Calibri"/>
        <family val="2"/>
        <scheme val="minor"/>
      </rPr>
      <t>(mm/dd/yyyy)</t>
    </r>
  </si>
  <si>
    <r>
      <t xml:space="preserve">Date EVSE or Other EV Charger Commissioned
</t>
    </r>
    <r>
      <rPr>
        <i/>
        <sz val="11.5"/>
        <rFont val="Calibri"/>
        <family val="2"/>
        <scheme val="minor"/>
      </rPr>
      <t>(mm/dd/yyyy)</t>
    </r>
  </si>
  <si>
    <r>
      <rPr>
        <b/>
        <sz val="11.5"/>
        <color rgb="FF000000"/>
        <rFont val="Calibri"/>
        <family val="2"/>
        <scheme val="minor"/>
      </rPr>
      <t xml:space="preserve">Is the EVSE and Other EV Infrastructure BABA Compliant? 
</t>
    </r>
    <r>
      <rPr>
        <i/>
        <sz val="11.5"/>
        <color rgb="FF000000"/>
        <rFont val="Calibri"/>
        <family val="2"/>
        <scheme val="minor"/>
      </rPr>
      <t>(select from dropdown)</t>
    </r>
  </si>
  <si>
    <t>If No or Partly Compliant, explain</t>
  </si>
  <si>
    <r>
      <t xml:space="preserve">Is a waiver being used to fulfill BABA compliance for this infrastructure? 
</t>
    </r>
    <r>
      <rPr>
        <i/>
        <sz val="11.5"/>
        <rFont val="Calibri"/>
        <family val="2"/>
        <scheme val="minor"/>
      </rPr>
      <t>(select from dropdown)</t>
    </r>
  </si>
  <si>
    <t>If Yes - Other EPA Waiver, explain</t>
  </si>
  <si>
    <r>
      <t xml:space="preserve">Does the Infrastructure Equipment Cost Include Installation? 
</t>
    </r>
    <r>
      <rPr>
        <i/>
        <sz val="11.5"/>
        <rFont val="Calibri"/>
        <family val="2"/>
        <scheme val="minor"/>
      </rPr>
      <t>(select Yes/No from dropdown)</t>
    </r>
  </si>
  <si>
    <t>EVSE or Other EV Charger Equipment Cost Per Unit</t>
  </si>
  <si>
    <t>Total EPA Funds Expended Per EVSE or Other EV Charger Unit</t>
  </si>
  <si>
    <t>Total Funds Expended for EVSE or Other EV Charger</t>
  </si>
  <si>
    <t>Total EPA Funds Expended for EVSE or Other EV Charger</t>
  </si>
  <si>
    <t>Total Funds Expended on Installation Cost</t>
  </si>
  <si>
    <t>Total EPA Funds Expended on Installation Cost</t>
  </si>
  <si>
    <t>Total Funds Expended for All other Eligible EVSE or Other EV Charger Related Expenses (e.g., Permits, Shipping, etc.)</t>
  </si>
  <si>
    <t>Total EPA Funds Expended for All other Eligible EVSE or Other EV Charger Related Expenses (e.g., Permits, Shipping, etc.)</t>
  </si>
  <si>
    <t>Description of Other Eligible EVSE or Other EV Charger Administrative Expenses</t>
  </si>
  <si>
    <t>Total Funds Expended on EVSE or Other EV Charger Equipment, Installation, and Other Eligible EVSE or Other EV Charger Related Expenses</t>
  </si>
  <si>
    <t>Total EPA Funds on EVSE or Other EV Charger Equipment, Installation, and Other Eligible EVSE or Other EV Charger Related Expenses</t>
  </si>
  <si>
    <t>Expected Useful Life of EVSE or Other EV Charger: Number of Years</t>
  </si>
  <si>
    <t>If equipment covered under warranty, provide the years of protection offered by warranty</t>
  </si>
  <si>
    <r>
      <t>Basis for Expected Useful Life of EVSE or Other EV Charger</t>
    </r>
    <r>
      <rPr>
        <sz val="11.5"/>
        <color rgb="FF000000"/>
        <rFont val="Calibri"/>
        <family val="2"/>
        <scheme val="minor"/>
      </rPr>
      <t xml:space="preserve"> (e.g., manufacturer data or evidence from prior deployments; warranty information)</t>
    </r>
  </si>
  <si>
    <t>Annual Total Energy Dispensed (kWh)
Year 1</t>
  </si>
  <si>
    <t>EVSE Annual Percentage Uptime (based on hours)
Year 1</t>
  </si>
  <si>
    <t>EVSE Total Annual Number of Charging Sessions Completed
Year 1</t>
  </si>
  <si>
    <r>
      <t xml:space="preserve">Has the EVSE infrastructure been EVER powered by an internal combustion generator in the past year? </t>
    </r>
    <r>
      <rPr>
        <sz val="11"/>
        <color rgb="FF000000"/>
        <rFont val="Calibri"/>
        <family val="2"/>
        <scheme val="minor"/>
      </rPr>
      <t>(Yes or No)</t>
    </r>
    <r>
      <rPr>
        <b/>
        <sz val="11"/>
        <color rgb="FF000000"/>
        <rFont val="Calibri"/>
        <family val="2"/>
        <scheme val="minor"/>
      </rPr>
      <t xml:space="preserve">
Year 1</t>
    </r>
  </si>
  <si>
    <r>
      <t>Type of Annual Values for EVSE Activity Data Reported in Table 14h</t>
    </r>
    <r>
      <rPr>
        <sz val="11"/>
        <color rgb="FF000000"/>
        <rFont val="Calibri"/>
        <family val="2"/>
        <scheme val="minor"/>
      </rPr>
      <t xml:space="preserve"> (select from dropdown)</t>
    </r>
    <r>
      <rPr>
        <b/>
        <sz val="11"/>
        <color rgb="FF000000"/>
        <rFont val="Calibri"/>
        <family val="2"/>
        <scheme val="minor"/>
      </rPr>
      <t xml:space="preserve">
Year 1</t>
    </r>
  </si>
  <si>
    <t>Annual Total Energy Dispensed (kWh)
Year 2</t>
  </si>
  <si>
    <t>EVSE Annual Percentage Uptime (based on hours)
Year 2</t>
  </si>
  <si>
    <t>EVSE Total Annual Number of Charging Sessions Completed
Year 2</t>
  </si>
  <si>
    <t>Has the EVSE infrastructure been EVER powered by an internal combustion generator in the past year? (Yes or No)
Year 2</t>
  </si>
  <si>
    <t>Type of Annual Values for EVSE Activity Data Reported in Table 14i (select from dropdown)
Year 2</t>
  </si>
  <si>
    <t>Annual Total Energy Dispensed (kWh)
Year 3</t>
  </si>
  <si>
    <t>EVSE Annual Percentage Uptime (based on hours)
Year 3</t>
  </si>
  <si>
    <t>EVSE Total Annual Number of Charging Sessions Completed
Year 3</t>
  </si>
  <si>
    <t>Has the EVSE infrastructure been EVER powered by an internal combustion generator in the past year? (Yes or No)
Year 3</t>
  </si>
  <si>
    <t>Type of Annual Values for EVSE Activity Data Reported in Table 14j (select from dropdown)
Year 3</t>
  </si>
  <si>
    <t>Annual Total Energy Dispensed (kWh)
Year 4</t>
  </si>
  <si>
    <t>EVSE Annual Percentage Uptime (based on hours)
Year 4</t>
  </si>
  <si>
    <t>EVSE Total Annual Number of Charging Sessions Completed
Year 4</t>
  </si>
  <si>
    <t>Has the EVSE infrastructure been EVER powered by an internal combustion generator in the past year? (Yes or No)
Year 4</t>
  </si>
  <si>
    <t>Type of Annual Values for EVSE Activity Data Reported in Table 14k (select from dropdown)
Year 4</t>
  </si>
  <si>
    <t xml:space="preserve">Example: EV Infrastructure </t>
  </si>
  <si>
    <t>Example: Level 2</t>
  </si>
  <si>
    <t>Example: High voltage DC for vessel</t>
  </si>
  <si>
    <t>Example: Model Name</t>
  </si>
  <si>
    <t>Example: 24</t>
  </si>
  <si>
    <t>Example: VA</t>
  </si>
  <si>
    <t>Example: Arlington County</t>
  </si>
  <si>
    <t>Example: Alexandria</t>
  </si>
  <si>
    <t>Example: 22305</t>
  </si>
  <si>
    <t>Example: 400 1st Street</t>
  </si>
  <si>
    <t>Example: City of Alexandria</t>
  </si>
  <si>
    <t>Example: Port Houston</t>
  </si>
  <si>
    <t>Example: Port of Galveston; UP Englewood Yard</t>
  </si>
  <si>
    <t>Example: Charge Manage &amp; Co.</t>
  </si>
  <si>
    <t>Example: $250 per charger per month</t>
  </si>
  <si>
    <t xml:space="preserve"> Example: Upgrades to the electrical panel, wiring, and installation for two DCFC </t>
  </si>
  <si>
    <t xml:space="preserve">Example: XYZ Electric Co. </t>
  </si>
  <si>
    <t>Example: Yes - Certification from EVITP</t>
  </si>
  <si>
    <t>Example: 3/28/2024</t>
  </si>
  <si>
    <t>Example: 6/28/2024</t>
  </si>
  <si>
    <t>Example: 8/28/2024</t>
  </si>
  <si>
    <t>Example: Yes - This Infrastructure is BABA Compliant</t>
  </si>
  <si>
    <t> </t>
  </si>
  <si>
    <t>Example: No - Infrastructure meets all BABA requirements</t>
  </si>
  <si>
    <t>Example: $16,000.00</t>
  </si>
  <si>
    <t>Example: $12,000.00</t>
  </si>
  <si>
    <t>Example: $32,000.00</t>
  </si>
  <si>
    <t>Example: $24,000.00</t>
  </si>
  <si>
    <t>Example: $7,000.00</t>
  </si>
  <si>
    <t>Example: $750.00</t>
  </si>
  <si>
    <t>Example: $25.00</t>
  </si>
  <si>
    <t>Example: Electrical Permit ($250); shipping ($500)</t>
  </si>
  <si>
    <t>Example: $44,750.00</t>
  </si>
  <si>
    <t>Example: $31,025.00</t>
  </si>
  <si>
    <t>Example: 15</t>
  </si>
  <si>
    <t>Example: 5</t>
  </si>
  <si>
    <t>Example: Evidence from prior deployment of similar equipment</t>
  </si>
  <si>
    <t>Example: 7,380</t>
  </si>
  <si>
    <t>Example: 95%</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r>
      <rPr>
        <sz val="11.5"/>
        <color rgb="FF000000"/>
        <rFont val="Calibri"/>
        <family val="2"/>
        <scheme val="minor"/>
      </rPr>
      <t xml:space="preserve">Please complete the below table if shore power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Each row represents a </t>
    </r>
    <r>
      <rPr>
        <b/>
        <sz val="11.5"/>
        <color rgb="FF000000"/>
        <rFont val="Calibri"/>
        <family val="2"/>
        <scheme val="minor"/>
      </rPr>
      <t>complete infrastructure system</t>
    </r>
    <r>
      <rPr>
        <sz val="11.5"/>
        <color rgb="FF000000"/>
        <rFont val="Calibri"/>
        <family val="2"/>
        <scheme val="minor"/>
      </rPr>
      <t>, cost fields must be inclusive of all major component and sub-component cost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8. Shore Power Equipment Information</t>
  </si>
  <si>
    <t>Table 18a. Shore Power Equipment Information</t>
  </si>
  <si>
    <t>Table 18b. Location of Shore Power Infrastructure</t>
  </si>
  <si>
    <t>Table 18c. Shore Power Infrastructure Installation Information</t>
  </si>
  <si>
    <t>Table 18d. Shore Power BABA Details</t>
  </si>
  <si>
    <t>Table 18e. Shore Power Cost Summary</t>
  </si>
  <si>
    <t>Table 18f. Expected Useful Life and Warranty</t>
  </si>
  <si>
    <t>Table 18g. Year 1 Shore Power utilization</t>
  </si>
  <si>
    <t>Table 18h. Year 2 Shore Power utilization</t>
  </si>
  <si>
    <t>Table 18i. Year 3 Shore Power utilization</t>
  </si>
  <si>
    <t>Table 18j. Year 4 Shore Power utilization</t>
  </si>
  <si>
    <r>
      <t xml:space="preserve">Shore Power Group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hore Power Connection 
</t>
    </r>
    <r>
      <rPr>
        <i/>
        <sz val="11.5"/>
        <rFont val="Calibri"/>
        <family val="2"/>
        <scheme val="minor"/>
      </rPr>
      <t>(select from dropdown)</t>
    </r>
  </si>
  <si>
    <r>
      <t>Total Voltage Service Provided</t>
    </r>
    <r>
      <rPr>
        <i/>
        <sz val="11.5"/>
        <rFont val="Calibri"/>
        <family val="2"/>
        <scheme val="minor"/>
      </rPr>
      <t xml:space="preserve">
(select from dropdown)</t>
    </r>
  </si>
  <si>
    <t>Total Voltage Service Provided, if not listed</t>
  </si>
  <si>
    <t>Manufacturer</t>
  </si>
  <si>
    <t>Model</t>
  </si>
  <si>
    <t>Number of Vessel Berths that can be served by Shore Power Pedestal</t>
  </si>
  <si>
    <t>Number of Plugs per Shore Power Pedestal</t>
  </si>
  <si>
    <t>Number of Shore Power Pedestals</t>
  </si>
  <si>
    <r>
      <t>State</t>
    </r>
    <r>
      <rPr>
        <i/>
        <sz val="11.5"/>
        <rFont val="Calibri"/>
        <family val="2"/>
        <scheme val="minor"/>
      </rPr>
      <t xml:space="preserve">
(select from dropdown)</t>
    </r>
  </si>
  <si>
    <r>
      <t>County</t>
    </r>
    <r>
      <rPr>
        <i/>
        <sz val="11.5"/>
        <rFont val="Calibri"/>
        <family val="2"/>
        <scheme val="minor"/>
      </rPr>
      <t xml:space="preserve">
(select from dropdown)</t>
    </r>
  </si>
  <si>
    <r>
      <t xml:space="preserve">Port Facility where Shore Power Installed 
</t>
    </r>
    <r>
      <rPr>
        <i/>
        <sz val="11.5"/>
        <rFont val="Calibri"/>
        <family val="2"/>
        <scheme val="minor"/>
      </rPr>
      <t>(select from dropdown)</t>
    </r>
  </si>
  <si>
    <t>Who owns the Shore Power Infrastructure?</t>
  </si>
  <si>
    <r>
      <rPr>
        <b/>
        <sz val="11.5"/>
        <color rgb="FF000000"/>
        <rFont val="Calibri"/>
        <family val="2"/>
        <scheme val="minor"/>
      </rPr>
      <t xml:space="preserve">Date(s) Shore Power Equipment was Manufactured </t>
    </r>
    <r>
      <rPr>
        <i/>
        <sz val="11.5"/>
        <color rgb="FF000000"/>
        <rFont val="Calibri"/>
        <family val="2"/>
        <scheme val="minor"/>
      </rPr>
      <t>(mm/dd/yyyy)</t>
    </r>
  </si>
  <si>
    <r>
      <rPr>
        <b/>
        <sz val="11.5"/>
        <color rgb="FF000000"/>
        <rFont val="Calibri"/>
        <family val="2"/>
        <scheme val="minor"/>
      </rPr>
      <t xml:space="preserve">Date of Shore Power Installation </t>
    </r>
    <r>
      <rPr>
        <i/>
        <sz val="11.5"/>
        <color rgb="FF000000"/>
        <rFont val="Calibri"/>
        <family val="2"/>
        <scheme val="minor"/>
      </rPr>
      <t>(mm/dd/yyyy)</t>
    </r>
  </si>
  <si>
    <r>
      <rPr>
        <b/>
        <sz val="11.5"/>
        <color rgb="FF000000"/>
        <rFont val="Calibri"/>
        <family val="2"/>
        <scheme val="minor"/>
      </rPr>
      <t xml:space="preserve">Date of Shore Power Completely Operational </t>
    </r>
    <r>
      <rPr>
        <i/>
        <sz val="11.5"/>
        <color rgb="FF000000"/>
        <rFont val="Calibri"/>
        <family val="2"/>
        <scheme val="minor"/>
      </rPr>
      <t>(mm/dd/yyyy)</t>
    </r>
  </si>
  <si>
    <r>
      <t xml:space="preserve">Is the Shore Power Infrastructure BABA Compliant?
</t>
    </r>
    <r>
      <rPr>
        <i/>
        <sz val="11.5"/>
        <rFont val="Calibri"/>
        <family val="2"/>
        <scheme val="minor"/>
      </rPr>
      <t>(select from dropdown)</t>
    </r>
  </si>
  <si>
    <r>
      <t xml:space="preserve">Is a waiver being used to fulfill BABA compliance for this infrastructure? 
</t>
    </r>
    <r>
      <rPr>
        <i/>
        <sz val="11.5"/>
        <color rgb="FF000000"/>
        <rFont val="Calibri"/>
        <family val="2"/>
        <scheme val="minor"/>
      </rPr>
      <t>(select from dropdown)</t>
    </r>
  </si>
  <si>
    <r>
      <t xml:space="preserve">Equipment Cost </t>
    </r>
    <r>
      <rPr>
        <b/>
        <i/>
        <sz val="11.5"/>
        <rFont val="Calibri"/>
        <family val="2"/>
        <scheme val="minor"/>
      </rPr>
      <t>only</t>
    </r>
    <r>
      <rPr>
        <b/>
        <sz val="11.5"/>
        <rFont val="Calibri"/>
        <family val="2"/>
        <scheme val="minor"/>
      </rPr>
      <t xml:space="preserve"> Per Shore Power Pedestal:</t>
    </r>
  </si>
  <si>
    <t xml:space="preserve"> Total EPA Funds Expended Per Shore Power Pedestal</t>
  </si>
  <si>
    <r>
      <t xml:space="preserve">Does the Infrastructure Equipment Cost Include Installation?
</t>
    </r>
    <r>
      <rPr>
        <i/>
        <sz val="11.5"/>
        <rFont val="Calibri"/>
        <family val="2"/>
        <scheme val="minor"/>
      </rPr>
      <t>(select Yes/No from dropdown)</t>
    </r>
  </si>
  <si>
    <t>Total Funds Expended Installation Cost for Shore Power Group</t>
  </si>
  <si>
    <t>Total EPA Funds Expended Installation Cost for Shore Power Group</t>
  </si>
  <si>
    <r>
      <t xml:space="preserve">Total Funds Expended for All other Eligible Shore Power Acquisition &amp; Installation Related Expenses </t>
    </r>
    <r>
      <rPr>
        <sz val="11.5"/>
        <rFont val="Calibri"/>
        <family val="2"/>
        <scheme val="minor"/>
      </rPr>
      <t>(e.g., Permits, Shipping, etc.)</t>
    </r>
  </si>
  <si>
    <r>
      <t xml:space="preserve">Total EPA Funds Expended for All other Eligible Shore Power Acquisition &amp; Installation Related Expenses </t>
    </r>
    <r>
      <rPr>
        <sz val="11.5"/>
        <rFont val="Calibri"/>
        <family val="2"/>
        <scheme val="minor"/>
      </rPr>
      <t>(e.g., Permits, Shipping, etc.)</t>
    </r>
  </si>
  <si>
    <t>Description of Other Eligible Shore Power Related Expenses</t>
  </si>
  <si>
    <r>
      <t>Total Funds Expended for Shore Power Equipment Acquisition</t>
    </r>
    <r>
      <rPr>
        <i/>
        <sz val="11.5"/>
        <rFont val="Calibri"/>
        <family val="2"/>
        <scheme val="minor"/>
      </rPr>
      <t xml:space="preserve">
(total # of pedestals x Funds Expended/pedestal)</t>
    </r>
  </si>
  <si>
    <t>Total EPA Funds Expended for Shore Power Equipment Acquisition
(total # of pedestals x EPA Funds Expended/pedestal)</t>
  </si>
  <si>
    <t>Total Funds Expended for Shore Power Equipment Acquisition,  Installation, and Other Costs</t>
  </si>
  <si>
    <t>Total EPA Funds Expended for Shore Power Equipment Acquisition &amp; Installation, and Other Costs</t>
  </si>
  <si>
    <t>Expected Useful Life of Shore Power Equipment: Number of Years</t>
  </si>
  <si>
    <r>
      <t>Basis for Expected Useful Life of Shore Power Equipment</t>
    </r>
    <r>
      <rPr>
        <sz val="11.5"/>
        <color rgb="FF000000"/>
        <rFont val="Calibri"/>
        <family val="2"/>
        <scheme val="minor"/>
      </rPr>
      <t xml:space="preserve"> (e.g., manufacturer data, warranty coverage, or evidence from prior deployments)</t>
    </r>
  </si>
  <si>
    <r>
      <t xml:space="preserve">Typical Auxiliary Engine Tier of Vessels Using Shore Power 
</t>
    </r>
    <r>
      <rPr>
        <sz val="11.5"/>
        <rFont val="Calibri"/>
        <family val="2"/>
        <scheme val="minor"/>
      </rPr>
      <t>(select from dropdown)</t>
    </r>
    <r>
      <rPr>
        <b/>
        <sz val="11.5"/>
        <rFont val="Calibri"/>
        <family val="2"/>
        <scheme val="minor"/>
      </rPr>
      <t xml:space="preserve">
Year 1</t>
    </r>
  </si>
  <si>
    <r>
      <t xml:space="preserve">Fuel Type of Vessels Using Shore Power
</t>
    </r>
    <r>
      <rPr>
        <sz val="11.5"/>
        <rFont val="Calibri"/>
        <family val="2"/>
        <scheme val="minor"/>
      </rPr>
      <t>(select from dropdown)</t>
    </r>
    <r>
      <rPr>
        <b/>
        <sz val="11.5"/>
        <rFont val="Calibri"/>
        <family val="2"/>
        <scheme val="minor"/>
      </rPr>
      <t xml:space="preserve">
Year 1</t>
    </r>
  </si>
  <si>
    <t>If 'Other/Not Listed' Fuel Type of Vessels selected, describe fuel type used
Year 1</t>
  </si>
  <si>
    <t>Number of Annual Vessel Calls Utilizing Shore Power
Year 1</t>
  </si>
  <si>
    <t>Average Hotel Hours Per Vessel Call Utilizing Shore Power  
Year 1</t>
  </si>
  <si>
    <t>Maximum Output Power (kW)
Year 1</t>
  </si>
  <si>
    <t>Annual Total Energy Dispensed in MWh
Year 1</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1</t>
    </r>
  </si>
  <si>
    <r>
      <t xml:space="preserve">Type of Annual Values for Shore Power Activity Data Reported in table 16g
</t>
    </r>
    <r>
      <rPr>
        <sz val="11"/>
        <color rgb="FF000000"/>
        <rFont val="Calibri"/>
        <family val="2"/>
        <scheme val="minor"/>
      </rPr>
      <t>(select from dropdown)</t>
    </r>
    <r>
      <rPr>
        <b/>
        <sz val="11"/>
        <color rgb="FF000000"/>
        <rFont val="Calibri"/>
        <family val="2"/>
        <scheme val="minor"/>
      </rPr>
      <t xml:space="preserve">
Year 1</t>
    </r>
  </si>
  <si>
    <r>
      <t xml:space="preserve">Typical Auxiliary Engine Tier of Vessels Using Shore Power 
</t>
    </r>
    <r>
      <rPr>
        <sz val="11.5"/>
        <rFont val="Calibri"/>
        <family val="2"/>
        <scheme val="minor"/>
      </rPr>
      <t>(select from dropdown)</t>
    </r>
    <r>
      <rPr>
        <b/>
        <sz val="11.5"/>
        <rFont val="Calibri"/>
        <family val="2"/>
        <scheme val="minor"/>
      </rPr>
      <t xml:space="preserve">
Year 2</t>
    </r>
  </si>
  <si>
    <r>
      <t>Fuel Type of Vessels Using Shore Power</t>
    </r>
    <r>
      <rPr>
        <sz val="11.5"/>
        <rFont val="Calibri"/>
        <family val="2"/>
        <scheme val="minor"/>
      </rPr>
      <t xml:space="preserve">
(select from dropdown)</t>
    </r>
    <r>
      <rPr>
        <b/>
        <sz val="11.5"/>
        <rFont val="Calibri"/>
        <family val="2"/>
        <scheme val="minor"/>
      </rPr>
      <t xml:space="preserve">
Year 2</t>
    </r>
  </si>
  <si>
    <t>If 'Other/Not Listed' Fuel Type of Vessels selected, describe fuel type used
Year 2</t>
  </si>
  <si>
    <t>Number of Annual Vessel Calls Utilizing Shore Power
Year 2</t>
  </si>
  <si>
    <t>Average Hotel Hours Per Vessel Call Utilizing Shore Power  
Year 2</t>
  </si>
  <si>
    <t>Maximum Output Power (kW)
Year 2</t>
  </si>
  <si>
    <t>Annual Total Energy Dispensed in MWh
Year 2</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2</t>
    </r>
  </si>
  <si>
    <r>
      <t xml:space="preserve">Type of Annual Values for Shore Power Activity Data Reported in table 16h
</t>
    </r>
    <r>
      <rPr>
        <sz val="11"/>
        <color rgb="FF000000"/>
        <rFont val="Calibri"/>
        <family val="2"/>
        <scheme val="minor"/>
      </rPr>
      <t>(select from dropdown)</t>
    </r>
    <r>
      <rPr>
        <b/>
        <sz val="11"/>
        <color rgb="FF000000"/>
        <rFont val="Calibri"/>
        <family val="2"/>
        <scheme val="minor"/>
      </rPr>
      <t xml:space="preserve">
Year 2</t>
    </r>
  </si>
  <si>
    <r>
      <t xml:space="preserve">Typical Auxiliary Engine Tier of Vessels Using Shore Power 
</t>
    </r>
    <r>
      <rPr>
        <sz val="11.5"/>
        <rFont val="Calibri"/>
        <family val="2"/>
        <scheme val="minor"/>
      </rPr>
      <t>(select from dropdown)</t>
    </r>
    <r>
      <rPr>
        <b/>
        <sz val="11.5"/>
        <rFont val="Calibri"/>
        <family val="2"/>
        <scheme val="minor"/>
      </rPr>
      <t xml:space="preserve">
Year 3</t>
    </r>
  </si>
  <si>
    <r>
      <t xml:space="preserve">Fuel Type of Vessels Using Shore Power
</t>
    </r>
    <r>
      <rPr>
        <sz val="11.5"/>
        <rFont val="Calibri"/>
        <family val="2"/>
        <scheme val="minor"/>
      </rPr>
      <t>(select from dropdown)</t>
    </r>
    <r>
      <rPr>
        <b/>
        <sz val="11.5"/>
        <rFont val="Calibri"/>
        <family val="2"/>
        <scheme val="minor"/>
      </rPr>
      <t xml:space="preserve">
Year 3</t>
    </r>
  </si>
  <si>
    <t>If 'Other/Not Listed' Fuel Type of Vessels selected, describe fuel type used
Year 3</t>
  </si>
  <si>
    <t>Number of Annual Vessel Calls Utilizing Shore Power
Year 3</t>
  </si>
  <si>
    <t>Average Hotel Hours Per Vessel Call Utilizing Shore Power   
Year 3</t>
  </si>
  <si>
    <t>Maximum Output Power (kW)
Year 3</t>
  </si>
  <si>
    <t>Annual Total Energy Dispensed in MWh
Year 3</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3</t>
    </r>
  </si>
  <si>
    <r>
      <t xml:space="preserve">Type of Annual Values for Shore Power Activity Data Reported in table 16i
</t>
    </r>
    <r>
      <rPr>
        <sz val="11"/>
        <color rgb="FF000000"/>
        <rFont val="Calibri"/>
        <family val="2"/>
        <scheme val="minor"/>
      </rPr>
      <t>(select from dropdown)</t>
    </r>
    <r>
      <rPr>
        <b/>
        <sz val="11"/>
        <color rgb="FF000000"/>
        <rFont val="Calibri"/>
        <family val="2"/>
        <scheme val="minor"/>
      </rPr>
      <t xml:space="preserve">
Year 3</t>
    </r>
  </si>
  <si>
    <r>
      <t xml:space="preserve">Typical Auxiliary Engine Tier of Vessels Using Shore Power 
</t>
    </r>
    <r>
      <rPr>
        <sz val="11.5"/>
        <rFont val="Calibri"/>
        <family val="2"/>
        <scheme val="minor"/>
      </rPr>
      <t>(select from dropdown)</t>
    </r>
    <r>
      <rPr>
        <b/>
        <sz val="11.5"/>
        <rFont val="Calibri"/>
        <family val="2"/>
        <scheme val="minor"/>
      </rPr>
      <t xml:space="preserve">
Year 4</t>
    </r>
  </si>
  <si>
    <r>
      <t xml:space="preserve">Fuel Type of Vessels Using Shore Power
</t>
    </r>
    <r>
      <rPr>
        <sz val="11.5"/>
        <rFont val="Calibri"/>
        <family val="2"/>
        <scheme val="minor"/>
      </rPr>
      <t>(select from dropdown)</t>
    </r>
    <r>
      <rPr>
        <b/>
        <sz val="11.5"/>
        <rFont val="Calibri"/>
        <family val="2"/>
        <scheme val="minor"/>
      </rPr>
      <t xml:space="preserve">
Year 4</t>
    </r>
  </si>
  <si>
    <t>If 'Other/Not Listed' Fuel Type of Vessels selected, describe fuel type used
Year 4</t>
  </si>
  <si>
    <t>Number of Annual Vessel Calls Utilizing Shore Power
Year 4</t>
  </si>
  <si>
    <t>Average Hotel Hours Per Vessel Call Utilizing Shore Power  
Year 4</t>
  </si>
  <si>
    <t>Maximum Output Power (kW)
Year 4</t>
  </si>
  <si>
    <t>Annual Total Energy Dispensed in MWh
Year 4</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4</t>
    </r>
  </si>
  <si>
    <r>
      <t xml:space="preserve">Type of Annual Values for Shore Power Activity Data Reported in table 16j
</t>
    </r>
    <r>
      <rPr>
        <sz val="11"/>
        <color rgb="FF000000"/>
        <rFont val="Calibri"/>
        <family val="2"/>
        <scheme val="minor"/>
      </rPr>
      <t>(select from dropdown)</t>
    </r>
    <r>
      <rPr>
        <b/>
        <sz val="11"/>
        <color rgb="FF000000"/>
        <rFont val="Calibri"/>
        <family val="2"/>
        <scheme val="minor"/>
      </rPr>
      <t xml:space="preserve">
Year 4</t>
    </r>
  </si>
  <si>
    <t>Example: Shore Power Infrastructure</t>
  </si>
  <si>
    <t>Example: High voltage shore power connection</t>
  </si>
  <si>
    <t>Example: 6.6 kV</t>
  </si>
  <si>
    <t>Example: 10 kV</t>
  </si>
  <si>
    <t>Example: Port of Houston</t>
  </si>
  <si>
    <t>Example: Upgrades to the electrical panel, wiring, housing,  and installation of two LVSC pedestals</t>
  </si>
  <si>
    <t>Example: $600.00</t>
  </si>
  <si>
    <t>Example: $31,600.00</t>
  </si>
  <si>
    <t>Example: 5 years</t>
  </si>
  <si>
    <t>Example: Experience from prior deployment of similar equipment</t>
  </si>
  <si>
    <t>Example: Tier 1</t>
  </si>
  <si>
    <t>Example: Marine Gas Oil (MGO, 0.10% S)</t>
  </si>
  <si>
    <t>Example: ZE vessels</t>
  </si>
  <si>
    <t>Example: 500</t>
  </si>
  <si>
    <t>Example: 72</t>
  </si>
  <si>
    <t>Example: 1 MW-h</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r>
      <rPr>
        <sz val="11.5"/>
        <color rgb="FF000000"/>
        <rFont val="Calibri"/>
        <family val="2"/>
        <scheme val="minor"/>
      </rPr>
      <t xml:space="preserve">Please complete the below table if hydrogen fueling station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9. Hydrogen Fueling Station Information</t>
  </si>
  <si>
    <t>Table 19a. Hydrogen Fueling Station Information Overview</t>
  </si>
  <si>
    <t>Table 19b. H2 Dispenser Pedestal Details</t>
  </si>
  <si>
    <t>Table 19c. H2 Storage Tank</t>
  </si>
  <si>
    <t>Table 19d. H2 Compressor</t>
  </si>
  <si>
    <t>Table 19e. H2 Cooling System (refrigeration and heat exchanger)</t>
  </si>
  <si>
    <t>Table 19f. Service Details</t>
  </si>
  <si>
    <t>Table 19g. Location of H2 Station</t>
  </si>
  <si>
    <t>Table 19h. Installation Details</t>
  </si>
  <si>
    <t>Table 19i. BABA Compliance</t>
  </si>
  <si>
    <t>Table 19j. Funding Details</t>
  </si>
  <si>
    <t>Table 19k. Expected Useful Life</t>
  </si>
  <si>
    <t>Table 19l. Year 1 H2 Station Utilization</t>
  </si>
  <si>
    <t>Table 19m. Year 2 H2 Station Utilization</t>
  </si>
  <si>
    <t>Table 19n. Year 3 H2 Station Utilization</t>
  </si>
  <si>
    <t>Table 19o. Year 4 H2 Station Utilization</t>
  </si>
  <si>
    <r>
      <t xml:space="preserve">Hydrogen Fueling Station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 xml:space="preserve">Refilling Pressure </t>
    </r>
    <r>
      <rPr>
        <i/>
        <sz val="11.5"/>
        <rFont val="Calibri"/>
        <family val="2"/>
        <scheme val="minor"/>
      </rPr>
      <t>(select from dropdown)</t>
    </r>
    <r>
      <rPr>
        <b/>
        <i/>
        <sz val="11.5"/>
        <rFont val="Calibri"/>
        <family val="2"/>
        <scheme val="minor"/>
      </rPr>
      <t xml:space="preserve"> </t>
    </r>
  </si>
  <si>
    <t>Refilling Pressure: If Other, specify below</t>
  </si>
  <si>
    <r>
      <t>Total Hydrogen Storage Tank Capacity</t>
    </r>
    <r>
      <rPr>
        <sz val="11.5"/>
        <rFont val="Calibri"/>
        <family val="2"/>
        <scheme val="minor"/>
      </rPr>
      <t xml:space="preserve"> (kg)</t>
    </r>
  </si>
  <si>
    <t>Total Number of Dispensers</t>
  </si>
  <si>
    <r>
      <t xml:space="preserve">Maximum Dispensing Flow Rate per Hose </t>
    </r>
    <r>
      <rPr>
        <sz val="11.5"/>
        <rFont val="Calibri"/>
        <family val="2"/>
        <scheme val="minor"/>
      </rPr>
      <t>(kg/min)</t>
    </r>
  </si>
  <si>
    <r>
      <rPr>
        <b/>
        <sz val="11.5"/>
        <color rgb="FF000000"/>
        <rFont val="Calibri"/>
        <family val="2"/>
        <scheme val="minor"/>
      </rPr>
      <t xml:space="preserve">Total Dispensing Capacity of the Station </t>
    </r>
    <r>
      <rPr>
        <sz val="11.5"/>
        <color rgb="FF000000"/>
        <rFont val="Calibri"/>
        <family val="2"/>
        <scheme val="minor"/>
      </rPr>
      <t>(kg/day)</t>
    </r>
  </si>
  <si>
    <t>Total Number of  Cooling Systems</t>
  </si>
  <si>
    <t>Total Number of  Compressors</t>
  </si>
  <si>
    <t>Number of Storage Tanks</t>
  </si>
  <si>
    <t>Number of Dispenser Pedestals</t>
  </si>
  <si>
    <t>Number of Hoses per Pedestal</t>
  </si>
  <si>
    <t>H2 Dispenser Pedestal Manufacturer</t>
  </si>
  <si>
    <t>H2 Dispenser Pedestal Model</t>
  </si>
  <si>
    <t>H2 Dispenser Pedestal Manufacture Year</t>
  </si>
  <si>
    <t>H2 Storage Tank Manufacturer</t>
  </si>
  <si>
    <t>H2 Storage Tank Model</t>
  </si>
  <si>
    <t>H2 Storage Tank Manufacture Year</t>
  </si>
  <si>
    <t>H2 Compressor Manufacturer</t>
  </si>
  <si>
    <t>H2 Compressor Model</t>
  </si>
  <si>
    <t>H2 Compressor Manufacture Year</t>
  </si>
  <si>
    <t>H2 Cooling System Manufacturer</t>
  </si>
  <si>
    <t>H2 Cooling System Model</t>
  </si>
  <si>
    <t>H2 Cooling System Manufacture Year</t>
  </si>
  <si>
    <r>
      <t xml:space="preserve">Does the H2 fueling station serve multiple port facilities within this project?
</t>
    </r>
    <r>
      <rPr>
        <i/>
        <sz val="11.5"/>
        <color rgb="FF000000"/>
        <rFont val="Calibri"/>
        <family val="2"/>
        <scheme val="minor"/>
      </rPr>
      <t>(select Yes/No from dropdown)</t>
    </r>
  </si>
  <si>
    <r>
      <rPr>
        <b/>
        <sz val="11.5"/>
        <color rgb="FF000000"/>
        <rFont val="Calibri"/>
        <family val="2"/>
        <scheme val="minor"/>
      </rPr>
      <t xml:space="preserve">Primary Location Served by the H2 fueling station: Associated Port Facility
</t>
    </r>
    <r>
      <rPr>
        <i/>
        <sz val="11.5"/>
        <color rgb="FF000000"/>
        <rFont val="Calibri"/>
        <family val="2"/>
        <scheme val="minor"/>
      </rPr>
      <t>(select from dropdown)</t>
    </r>
  </si>
  <si>
    <r>
      <rPr>
        <b/>
        <sz val="11.5"/>
        <color rgb="FF000000"/>
        <rFont val="Calibri"/>
        <family val="2"/>
        <scheme val="minor"/>
      </rPr>
      <t xml:space="preserve">Secondary Locations served by the H2 fueling station: Associated Port 
</t>
    </r>
    <r>
      <rPr>
        <i/>
        <sz val="11.5"/>
        <color rgb="FF000000"/>
        <rFont val="Calibri"/>
        <family val="2"/>
        <scheme val="minor"/>
      </rPr>
      <t>(use a semicolon between facilities)</t>
    </r>
  </si>
  <si>
    <t>Who owns the H2 Fueling Station?</t>
  </si>
  <si>
    <r>
      <t xml:space="preserve">State
</t>
    </r>
    <r>
      <rPr>
        <i/>
        <sz val="11.5"/>
        <rFont val="Calibri"/>
        <family val="2"/>
        <scheme val="minor"/>
      </rPr>
      <t>(select from dropdown)</t>
    </r>
  </si>
  <si>
    <r>
      <t xml:space="preserve">County
</t>
    </r>
    <r>
      <rPr>
        <i/>
        <sz val="11.5"/>
        <rFont val="Calibri"/>
        <family val="2"/>
        <scheme val="minor"/>
      </rPr>
      <t>(select from dropdown)</t>
    </r>
  </si>
  <si>
    <t>Zip Code</t>
  </si>
  <si>
    <t>Street Address</t>
  </si>
  <si>
    <t>Description of H2 Fueling Station Installation Work Performed</t>
  </si>
  <si>
    <t>H2 Fueling Station Installation Performed by:</t>
  </si>
  <si>
    <t>Date(s) of H2 Fueling Station &amp; Equipment was Manufactured</t>
  </si>
  <si>
    <r>
      <t xml:space="preserve">Date of H2 Fueling Station Installation </t>
    </r>
    <r>
      <rPr>
        <i/>
        <sz val="11.5"/>
        <rFont val="Calibri"/>
        <family val="2"/>
        <scheme val="minor"/>
      </rPr>
      <t>(mm/dd/yyyy)</t>
    </r>
  </si>
  <si>
    <r>
      <t xml:space="preserve">Date H2 Fueling Station Operational
</t>
    </r>
    <r>
      <rPr>
        <i/>
        <sz val="11.5"/>
        <rFont val="Calibri"/>
        <family val="2"/>
        <scheme val="minor"/>
      </rPr>
      <t>(mm/dd/yyyy)</t>
    </r>
  </si>
  <si>
    <r>
      <t xml:space="preserve">Is the Hydrogen Fueling Infrastructure BABA Compliant?
</t>
    </r>
    <r>
      <rPr>
        <i/>
        <sz val="11.5"/>
        <rFont val="Calibri"/>
        <family val="2"/>
        <scheme val="minor"/>
      </rPr>
      <t>(select from dropdown)</t>
    </r>
  </si>
  <si>
    <r>
      <t xml:space="preserve">Is a waiver being used to fulfill BABA compliance for the H2 Fueling Infrastructure?
</t>
    </r>
    <r>
      <rPr>
        <i/>
        <sz val="11.5"/>
        <color rgb="FF000000"/>
        <rFont val="Calibri"/>
        <family val="2"/>
        <scheme val="minor"/>
      </rPr>
      <t>(select from dropdown)</t>
    </r>
  </si>
  <si>
    <t>Total Funds Expended Per H2 Fueling Pedestal / Dispenser Acquisition:</t>
  </si>
  <si>
    <t>Total EPA Funds Expended Per H2 Fueling Pedestal / Dispenser Acquisition:</t>
  </si>
  <si>
    <t>Total Funds Expended per H2 Fueling Storage Tank</t>
  </si>
  <si>
    <t>Total EPA Funds Expended per H2 Fueling Storage Tank</t>
  </si>
  <si>
    <t>Total Funds Expended per H2 Fueling Compressor / Pump</t>
  </si>
  <si>
    <t>Total EPA Funds Expended per H2 Fueling Compressor / Pump</t>
  </si>
  <si>
    <t>Total Funds Expended per H2 Fueling Cooling (refrigeration and heat exchangers) System</t>
  </si>
  <si>
    <t>Total EPA Funds Expended per H2 Fueling Cooling (refrigeration and heat exchangers) System</t>
  </si>
  <si>
    <t>Total Funds Expended for Remaining H2 Fueling Balance of Plant (incl. electrical, controls, and other components):</t>
  </si>
  <si>
    <t>Total EPA Funds Expended for Remaining H2 Fueling Balance of Plant (incl. electrical, controls, and other components):</t>
  </si>
  <si>
    <r>
      <t xml:space="preserve">Description of H2 Fueling Component Costs for Remaining Balance of Plant
</t>
    </r>
    <r>
      <rPr>
        <i/>
        <sz val="11.5"/>
        <rFont val="Calibri"/>
        <family val="2"/>
        <scheme val="minor"/>
      </rPr>
      <t>(i.e. Describe the components with costs included as remaining balance of plant)</t>
    </r>
  </si>
  <si>
    <t>Total Funds Expended Installation Cost</t>
  </si>
  <si>
    <t>Total EPA Funds Expended Installation Cost:</t>
  </si>
  <si>
    <r>
      <t xml:space="preserve">Total Funds Expended for All other Eligible H2 Fueling Infrastructure Acquisition &amp; Installation Related Expenses </t>
    </r>
    <r>
      <rPr>
        <sz val="11.5"/>
        <rFont val="Calibri"/>
        <family val="2"/>
        <scheme val="minor"/>
      </rPr>
      <t>(e.g., Permits, Shipping, etc.)</t>
    </r>
  </si>
  <si>
    <r>
      <t xml:space="preserve">Total EPA Funds Expended for All other Eligible H2 Fueling Infrastructure Acquisition &amp; Installation Related Expenses </t>
    </r>
    <r>
      <rPr>
        <sz val="11.5"/>
        <rFont val="Calibri"/>
        <family val="2"/>
        <scheme val="minor"/>
      </rPr>
      <t>(e.g., Permits, Shipping, etc.)</t>
    </r>
  </si>
  <si>
    <t>Description of Other Eligible H2 Fueling Related Expenses</t>
  </si>
  <si>
    <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t>Expected Useful Life of Hydrogen Fueling Station: Number of Years</t>
  </si>
  <si>
    <t>If equipment covered under warranty, provide the years of protection offered by warranty: Number of Years</t>
  </si>
  <si>
    <r>
      <rPr>
        <b/>
        <sz val="11.5"/>
        <color rgb="FF000000"/>
        <rFont val="Calibri"/>
        <family val="2"/>
        <scheme val="minor"/>
      </rPr>
      <t xml:space="preserve">Basis for Expected Useful Life of Hydrogen Fueling Station </t>
    </r>
    <r>
      <rPr>
        <sz val="11.5"/>
        <color rgb="FF000000"/>
        <rFont val="Calibri"/>
        <family val="2"/>
        <scheme val="minor"/>
      </rPr>
      <t>(e.g., manufacturer data or evidence from prior deployments)</t>
    </r>
  </si>
  <si>
    <t>Annual Total Number of Fueling Events
Year 1</t>
  </si>
  <si>
    <t>Annual Total H2 Dispensed (kg)
Year 1</t>
  </si>
  <si>
    <t>Type of Annual Values for H2 Fueling Station Activity Data Reported in Table 19l (select from dropdown)
Year 1</t>
  </si>
  <si>
    <t>Annual Total Number of Fueling Events
Year 2</t>
  </si>
  <si>
    <t>Annual Total H2 Dispensed (kg)
Year 2</t>
  </si>
  <si>
    <t>Type of Annual Values for H2 Fueling Station Activity Data Reported in Table 19m (select from dropdown)
Year 2</t>
  </si>
  <si>
    <t>Annual Total Number of Fueling Events
Year 3</t>
  </si>
  <si>
    <t>Annual Total H2 Dispensed (kg)
Year 3</t>
  </si>
  <si>
    <t>Type of Annual Values for H2 Fueling Station Activity Data Reported in Table 19n (select from dropdown)
Year 3</t>
  </si>
  <si>
    <t>Annual Total Number of Fueling Events
Year 4</t>
  </si>
  <si>
    <t>Annual Total H2 Dispensed (kg)
Year 4</t>
  </si>
  <si>
    <t>Type of Annual Values for H2 Fueling Station Activity Data Reported in Table 19o (select from dropdown)
Year 4</t>
  </si>
  <si>
    <t>Example: Hydrogen Fueling Station</t>
  </si>
  <si>
    <t>Example: Gas</t>
  </si>
  <si>
    <t>Example: Above Ground</t>
  </si>
  <si>
    <t>Example: H35</t>
  </si>
  <si>
    <t>Example: 1,200</t>
  </si>
  <si>
    <t>Example: 600</t>
  </si>
  <si>
    <t>Example: H2 Hoses &amp; Co.</t>
  </si>
  <si>
    <t>Example: Magic Hose 1</t>
  </si>
  <si>
    <t>Example: H2 Super Tank</t>
  </si>
  <si>
    <t>Example: ST001</t>
  </si>
  <si>
    <t>Example: Cool Engineering Co.</t>
  </si>
  <si>
    <t>Example: H2+HD</t>
  </si>
  <si>
    <t>Example: Cool and Beyond</t>
  </si>
  <si>
    <t>Example: Cool H2+ Mark I</t>
  </si>
  <si>
    <t>Example: XYZ H2 Solutions</t>
  </si>
  <si>
    <t>Example: compressor: 12/2023; housing: 3/2024</t>
  </si>
  <si>
    <t>Example: $200,000.00</t>
  </si>
  <si>
    <t>Example: $100,000.00</t>
  </si>
  <si>
    <t>Example: $80,000.00</t>
  </si>
  <si>
    <t>Example: Electrical components; control system</t>
  </si>
  <si>
    <t>Example: $100.00</t>
  </si>
  <si>
    <t>Example: permit</t>
  </si>
  <si>
    <t>Example: $725,100.00</t>
  </si>
  <si>
    <t>Example: $542,000.00</t>
  </si>
  <si>
    <t>Example: Equipment warranty</t>
  </si>
  <si>
    <t>Example: 550</t>
  </si>
  <si>
    <t>Example: 50,000</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r>
      <rPr>
        <sz val="11.5"/>
        <color rgb="FF000000"/>
        <rFont val="Calibri"/>
        <family val="2"/>
        <scheme val="minor"/>
      </rPr>
      <t>Please complete the below table if on-site power generation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t xml:space="preserve">Table 20. On-Site Power Generation Equipment Information | </t>
    </r>
    <r>
      <rPr>
        <sz val="11.5"/>
        <color rgb="FF000000"/>
        <rFont val="Calibri"/>
        <family val="2"/>
        <scheme val="minor"/>
      </rPr>
      <t xml:space="preserve">Note: If the on-site power generation includes an energy storage system, information for such system needs to be documented in Table 18 on the next tab, "18. Infrastructure - BESS". </t>
    </r>
  </si>
  <si>
    <t>Table 20a. On-Site Power Generation Equipment Information</t>
  </si>
  <si>
    <t>Table 20b. On-Site Power Generation Location Details</t>
  </si>
  <si>
    <t>Table 20c. On-Site Power Generation Installation Details</t>
  </si>
  <si>
    <t>Table 20d. BABA Compliance</t>
  </si>
  <si>
    <t>Table 20e. On-Site Power Generation Cost Summary</t>
  </si>
  <si>
    <t>Table 20f. Expected Useful Life</t>
  </si>
  <si>
    <t>Table 20g. Year 1 On-site Power Generation Activity Data</t>
  </si>
  <si>
    <t>Table 20h. Year 2 On-site Power Generation Activity Data</t>
  </si>
  <si>
    <t>Table 20i. Year 3 On-site Power Generation Activity Data</t>
  </si>
  <si>
    <t>Table 20j. Year 4 On-site Power Generation Activity Data</t>
  </si>
  <si>
    <r>
      <t xml:space="preserve">On-site Power Generation Unit
</t>
    </r>
    <r>
      <rPr>
        <sz val="11.5"/>
        <color theme="1"/>
        <rFont val="Calibri"/>
        <family val="2"/>
        <scheme val="minor"/>
      </rPr>
      <t>(</t>
    </r>
    <r>
      <rPr>
        <sz val="11.5"/>
        <color rgb="FFC00000"/>
        <rFont val="Calibri"/>
        <family val="2"/>
        <scheme val="minor"/>
      </rPr>
      <t>user is encouraged to modify values in this column.</t>
    </r>
    <r>
      <rPr>
        <sz val="11.5"/>
        <color theme="1"/>
        <rFont val="Calibri"/>
        <family val="2"/>
        <scheme val="minor"/>
      </rPr>
      <t xml:space="preserve"> This is used to identify equipment when completing other tabs)</t>
    </r>
  </si>
  <si>
    <r>
      <t xml:space="preserve">Type of energy generation
</t>
    </r>
    <r>
      <rPr>
        <i/>
        <sz val="11.5"/>
        <color theme="1"/>
        <rFont val="Calibri"/>
        <family val="2"/>
        <scheme val="minor"/>
      </rPr>
      <t>(select from dropdown)</t>
    </r>
  </si>
  <si>
    <r>
      <rPr>
        <b/>
        <sz val="11.5"/>
        <color rgb="FF000000"/>
        <rFont val="Calibri"/>
        <family val="2"/>
        <scheme val="minor"/>
      </rPr>
      <t xml:space="preserve">Manufacturer of On-site Power Generation
</t>
    </r>
    <r>
      <rPr>
        <sz val="11.5"/>
        <color rgb="FF000000"/>
        <rFont val="Calibri"/>
        <family val="2"/>
        <scheme val="minor"/>
      </rPr>
      <t>(</t>
    </r>
    <r>
      <rPr>
        <i/>
        <sz val="11.5"/>
        <color rgb="FF000000"/>
        <rFont val="Calibri"/>
        <family val="2"/>
        <scheme val="minor"/>
      </rPr>
      <t>include both panel and inverter manufacturers)</t>
    </r>
  </si>
  <si>
    <r>
      <rPr>
        <b/>
        <sz val="11.5"/>
        <color rgb="FF000000"/>
        <rFont val="Calibri"/>
        <family val="2"/>
        <scheme val="minor"/>
      </rPr>
      <t xml:space="preserve">Model of On-site Power Generation
</t>
    </r>
    <r>
      <rPr>
        <i/>
        <sz val="11.5"/>
        <color rgb="FF000000"/>
        <rFont val="Calibri"/>
        <family val="2"/>
        <scheme val="minor"/>
      </rPr>
      <t>(include both panel and inverter models)</t>
    </r>
  </si>
  <si>
    <r>
      <rPr>
        <b/>
        <sz val="11.5"/>
        <color rgb="FF000000"/>
        <rFont val="Calibri"/>
        <family val="2"/>
        <scheme val="minor"/>
      </rPr>
      <t xml:space="preserve">Manufacture Date of On-site Power Generation
</t>
    </r>
    <r>
      <rPr>
        <i/>
        <sz val="11.5"/>
        <color rgb="FF000000"/>
        <rFont val="Calibri"/>
        <family val="2"/>
        <scheme val="minor"/>
      </rPr>
      <t>(include both panel and inverter manufacture dates)</t>
    </r>
  </si>
  <si>
    <r>
      <t xml:space="preserve">AC Capacity of the System </t>
    </r>
    <r>
      <rPr>
        <i/>
        <sz val="11.5"/>
        <color rgb="FF000000"/>
        <rFont val="Calibri"/>
        <family val="2"/>
        <scheme val="minor"/>
      </rPr>
      <t>(kW)</t>
    </r>
  </si>
  <si>
    <t>Who owns the equipment?</t>
  </si>
  <si>
    <r>
      <t xml:space="preserve">Does the On-Site Power Generation serve multiple port facilities?
</t>
    </r>
    <r>
      <rPr>
        <i/>
        <sz val="11.5"/>
        <rFont val="Calibri"/>
        <family val="2"/>
        <scheme val="minor"/>
      </rPr>
      <t>(select Yes/No from dropdown)</t>
    </r>
  </si>
  <si>
    <r>
      <t xml:space="preserve">Primary Location Served by On-site Power generation:  Associated Ports
</t>
    </r>
    <r>
      <rPr>
        <i/>
        <sz val="11.5"/>
        <rFont val="Calibri"/>
        <family val="2"/>
        <scheme val="minor"/>
      </rPr>
      <t>(select from dropdown)</t>
    </r>
  </si>
  <si>
    <t>Secondary Locations served by On-site power generation: Associated Ports (use a colon between facilities)</t>
  </si>
  <si>
    <t>Description of Installation Work Performed</t>
  </si>
  <si>
    <t xml:space="preserve">Installation of Power Generation Infrastructure Performed by </t>
  </si>
  <si>
    <r>
      <t xml:space="preserve">Date(s) On-Site Power Generation Equipment was Manufactured 
</t>
    </r>
    <r>
      <rPr>
        <i/>
        <sz val="11.5"/>
        <color rgb="FF000000"/>
        <rFont val="Calibri"/>
        <family val="2"/>
        <scheme val="minor"/>
      </rPr>
      <t>(Major components only, separated by a semicolon)</t>
    </r>
  </si>
  <si>
    <r>
      <t xml:space="preserve">Completion Date of the On-site Power Generation Installation </t>
    </r>
    <r>
      <rPr>
        <i/>
        <sz val="11.5"/>
        <color rgb="FF000000"/>
        <rFont val="Calibri"/>
        <family val="2"/>
        <scheme val="minor"/>
      </rPr>
      <t>(mm/dd/yyyy)</t>
    </r>
  </si>
  <si>
    <r>
      <t xml:space="preserve">Date of the On-site Power Generation Operational </t>
    </r>
    <r>
      <rPr>
        <i/>
        <sz val="11.5"/>
        <color rgb="FF000000"/>
        <rFont val="Calibri"/>
        <family val="2"/>
        <scheme val="minor"/>
      </rPr>
      <t>(mm/dd/yyyy)</t>
    </r>
  </si>
  <si>
    <r>
      <t xml:space="preserve">Is the On-site Power Generation Infrastructure BABA Compliant?
</t>
    </r>
    <r>
      <rPr>
        <i/>
        <sz val="11.5"/>
        <rFont val="Calibri"/>
        <family val="2"/>
        <scheme val="minor"/>
      </rPr>
      <t>(select from dropdown)</t>
    </r>
  </si>
  <si>
    <r>
      <t xml:space="preserve">Is a waiver being used to fulfill BABA compliance for the On-site Power Generation?
</t>
    </r>
    <r>
      <rPr>
        <i/>
        <sz val="11.5"/>
        <color rgb="FF000000"/>
        <rFont val="Calibri"/>
        <family val="2"/>
        <scheme val="minor"/>
      </rPr>
      <t>(select from dropdown)</t>
    </r>
  </si>
  <si>
    <r>
      <t xml:space="preserve"> Equipment Cost </t>
    </r>
    <r>
      <rPr>
        <b/>
        <i/>
        <sz val="11.5"/>
        <rFont val="Calibri"/>
        <family val="2"/>
        <scheme val="minor"/>
      </rPr>
      <t>only</t>
    </r>
    <r>
      <rPr>
        <b/>
        <sz val="11.5"/>
        <rFont val="Calibri"/>
        <family val="2"/>
        <scheme val="minor"/>
      </rPr>
      <t xml:space="preserve"> Per Power Generation System</t>
    </r>
  </si>
  <si>
    <t xml:space="preserve"> Total EPA Funds Expended Per Power Generation System</t>
  </si>
  <si>
    <t>Total EPA Funds Expended  Installation Cost</t>
  </si>
  <si>
    <r>
      <t xml:space="preserve">Total Funds Expended for All other Eligible On-Site Power Generation Related Expenses </t>
    </r>
    <r>
      <rPr>
        <sz val="11.5"/>
        <rFont val="Calibri"/>
        <family val="2"/>
        <scheme val="minor"/>
      </rPr>
      <t>(e.g., Permits, Shipping, etc.)</t>
    </r>
  </si>
  <si>
    <r>
      <t xml:space="preserve">Total EPA Funds Expended for All other Eligible On-Site Power Generation Related Expenses </t>
    </r>
    <r>
      <rPr>
        <sz val="11.5"/>
        <rFont val="Calibri"/>
        <family val="2"/>
        <scheme val="minor"/>
      </rPr>
      <t>(e.g., Permits, Shipping, etc.)</t>
    </r>
  </si>
  <si>
    <t>Description of Other Eligible On-Site Power Generation Related Expenses</t>
  </si>
  <si>
    <t>Total Funds Expended on On-site Power Generation Equipment, Installation, and other Eligible Expenses</t>
  </si>
  <si>
    <t>Total EPA Funds Expended on On-site Power Generation Equipment, Installation, and other Eligible Expenses</t>
  </si>
  <si>
    <t>Expected Useful Life of On-site Power Generation Equipment: Number of Years</t>
  </si>
  <si>
    <r>
      <rPr>
        <b/>
        <sz val="11.5"/>
        <color rgb="FF000000"/>
        <rFont val="Calibri"/>
        <family val="2"/>
        <scheme val="minor"/>
      </rPr>
      <t xml:space="preserve">Basis for Expected Useful Life of On-site Power Generation Equipment </t>
    </r>
    <r>
      <rPr>
        <sz val="11.5"/>
        <color rgb="FF000000"/>
        <rFont val="Calibri"/>
        <family val="2"/>
        <scheme val="minor"/>
      </rPr>
      <t>(e.g., manufacturer data or evidence from prior deployments)</t>
    </r>
  </si>
  <si>
    <t>On-Site Power Generation Annual Energy Dispensed (MWh)
Year 1</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1</t>
    </r>
  </si>
  <si>
    <t>Type of Annual Values for On-Site Power Generation Activity Data Reported in Table 20g (select from dropdown)
Year 1</t>
  </si>
  <si>
    <t>On-Site Power Generation Annual Energy Dispensed (MWh)
Year 2</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2</t>
    </r>
  </si>
  <si>
    <t>Type of Annual Values for On-Site Power Generation Activity Data Reported in Table 20h (select from dropdown)
Year 2</t>
  </si>
  <si>
    <t>On-Site Power Generation Annual Energy Dispensed (MWh)
Year 3</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3</t>
    </r>
  </si>
  <si>
    <t>Type of Annual Values for On-Site Power Generation Activity Data Reported in Table 20i (select from dropdown)
Year 3</t>
  </si>
  <si>
    <t>On-Site Power Generation Annual Energy Dispensed (MWh)
Year 4</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4</t>
    </r>
  </si>
  <si>
    <t>Type of Annual Values for On-Site Power Generation Activity Data Reported in Table 20j (select from dropdown)
Year 4</t>
  </si>
  <si>
    <t>Example: On-site Power Generation</t>
  </si>
  <si>
    <t>Example: Solar</t>
  </si>
  <si>
    <t>Example: Panels: Great Solar Co; Inverter: Blue Skies Electric Co</t>
  </si>
  <si>
    <t>Example: Panels: model; Inverter: model</t>
  </si>
  <si>
    <t>Example: Panels: 2023; Inverter: 2024</t>
  </si>
  <si>
    <t>Example: 15 kW</t>
  </si>
  <si>
    <t>Example: Port of Galveston, UP Englewood Yard</t>
  </si>
  <si>
    <t>Example: XYZ PowerGen Co.</t>
  </si>
  <si>
    <t>Example: equipment: 3/2024; housing: 6/2023</t>
  </si>
  <si>
    <t>Example: $45,000.00</t>
  </si>
  <si>
    <t>Example: $5,000.00</t>
  </si>
  <si>
    <t>Example: $52,100.00</t>
  </si>
  <si>
    <t>Example: $50,100.00</t>
  </si>
  <si>
    <t>Example: 8,000</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On-site Power Generation 11</t>
  </si>
  <si>
    <t>On-site Power Generation 12</t>
  </si>
  <si>
    <t>On-site Power Generation 13</t>
  </si>
  <si>
    <t>On-site Power Generation 14</t>
  </si>
  <si>
    <t>On-site Power Generation 15</t>
  </si>
  <si>
    <t>On-site Power Generation 16</t>
  </si>
  <si>
    <t>On-site Power Generation 17</t>
  </si>
  <si>
    <t>On-site Power Generation 18</t>
  </si>
  <si>
    <t>On-site Power Generation 19</t>
  </si>
  <si>
    <t>On-site Power Generation 20</t>
  </si>
  <si>
    <t>On-site Power Generation 21</t>
  </si>
  <si>
    <t>On-site Power Generation 22</t>
  </si>
  <si>
    <t>On-site Power Generation 23</t>
  </si>
  <si>
    <t>On-site Power Generation 24</t>
  </si>
  <si>
    <t>On-site Power Generation 25</t>
  </si>
  <si>
    <t>On-site Power Generation 26</t>
  </si>
  <si>
    <t>On-site Power Generation 27</t>
  </si>
  <si>
    <t>On-site Power Generation 28</t>
  </si>
  <si>
    <t>On-site Power Generation 29</t>
  </si>
  <si>
    <t>On-site Power Generation 30</t>
  </si>
  <si>
    <t>On-site Power Generation 31</t>
  </si>
  <si>
    <t>On-site Power Generation 32</t>
  </si>
  <si>
    <t>On-site Power Generation 33</t>
  </si>
  <si>
    <t>On-site Power Generation 34</t>
  </si>
  <si>
    <t>On-site Power Generation 35</t>
  </si>
  <si>
    <t>On-site Power Generation 36</t>
  </si>
  <si>
    <t>On-site Power Generation 37</t>
  </si>
  <si>
    <t>On-site Power Generation 38</t>
  </si>
  <si>
    <t>On-site Power Generation 39</t>
  </si>
  <si>
    <t>On-site Power Generation 40</t>
  </si>
  <si>
    <t>On-site Power Generation 41</t>
  </si>
  <si>
    <t>On-site Power Generation 42</t>
  </si>
  <si>
    <t>On-site Power Generation 43</t>
  </si>
  <si>
    <t>On-site Power Generation 44</t>
  </si>
  <si>
    <t>On-site Power Generation 45</t>
  </si>
  <si>
    <t>On-site Power Generation 46</t>
  </si>
  <si>
    <t>On-site Power Generation 47</t>
  </si>
  <si>
    <t>On-site Power Generation 48</t>
  </si>
  <si>
    <t>On-site Power Generation 49</t>
  </si>
  <si>
    <t>On-site Power Generation 50</t>
  </si>
  <si>
    <r>
      <rPr>
        <sz val="11.5"/>
        <color rgb="FF000000"/>
        <rFont val="Calibri"/>
        <family val="2"/>
        <scheme val="minor"/>
      </rPr>
      <t>Please complete the below table if battery energy storage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21. Battery Energy  Storage System (BESS) Equipment Information</t>
  </si>
  <si>
    <t>Table 21a. BESS Equipment Overview</t>
  </si>
  <si>
    <t>Table 21b. Location of BESS Infrastructure</t>
  </si>
  <si>
    <t>Table 21c. BESS Installation Details</t>
  </si>
  <si>
    <t>Table 21d. BABA Compliance</t>
  </si>
  <si>
    <t>Table 21e. BESS Cost Summary</t>
  </si>
  <si>
    <t>Table 21f. Expected Useful Life</t>
  </si>
  <si>
    <t>Table 21g. Year 1 BESS Activity Data</t>
  </si>
  <si>
    <t>Table 21h. Year 2 BESS Activity Data</t>
  </si>
  <si>
    <t>Table 21i. Year 3 BESS Activity Data</t>
  </si>
  <si>
    <t>Table 21j. Year 4 BESS Activity Data</t>
  </si>
  <si>
    <r>
      <t xml:space="preserve">BESS Group
</t>
    </r>
    <r>
      <rPr>
        <sz val="11"/>
        <rFont val="Calibri"/>
        <family val="2"/>
        <scheme val="minor"/>
      </rPr>
      <t>(</t>
    </r>
    <r>
      <rPr>
        <sz val="11"/>
        <color rgb="FFC00000"/>
        <rFont val="Calibri"/>
        <family val="2"/>
        <scheme val="minor"/>
      </rPr>
      <t>user is encouraged to modify values in this column</t>
    </r>
    <r>
      <rPr>
        <sz val="11"/>
        <rFont val="Calibri"/>
        <family val="2"/>
        <scheme val="minor"/>
      </rPr>
      <t>. This is used to identify equipment when completing other tabs)</t>
    </r>
  </si>
  <si>
    <t>Manufacturer of BESS</t>
  </si>
  <si>
    <t>Model of BESS</t>
  </si>
  <si>
    <t>Manufacture Year of BESS</t>
  </si>
  <si>
    <t>Number of Units</t>
  </si>
  <si>
    <r>
      <t xml:space="preserve">Total Energy Capacity </t>
    </r>
    <r>
      <rPr>
        <sz val="11.5"/>
        <color rgb="FF000000"/>
        <rFont val="Calibri"/>
        <family val="2"/>
        <scheme val="minor"/>
      </rPr>
      <t>(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r>
      <rPr>
        <b/>
        <sz val="11.5"/>
        <color rgb="FF000000"/>
        <rFont val="Calibri"/>
        <family val="2"/>
      </rPr>
      <t xml:space="preserve">Battery Chemistry
</t>
    </r>
    <r>
      <rPr>
        <i/>
        <sz val="11.5"/>
        <color rgb="FF000000"/>
        <rFont val="Calibri"/>
        <family val="2"/>
        <scheme val="minor"/>
      </rPr>
      <t>(select from dropdown)</t>
    </r>
  </si>
  <si>
    <t>If 'Other' selected for Battery Chemistry, describe</t>
  </si>
  <si>
    <r>
      <rPr>
        <b/>
        <sz val="11.5"/>
        <color rgb="FF000000"/>
        <rFont val="Calibri"/>
        <family val="2"/>
        <scheme val="minor"/>
      </rPr>
      <t>Is the Battery Warranty Included?</t>
    </r>
    <r>
      <rPr>
        <sz val="11.5"/>
        <color rgb="FF000000"/>
        <rFont val="Calibri"/>
        <family val="2"/>
        <scheme val="minor"/>
      </rPr>
      <t xml:space="preserve"> 
</t>
    </r>
    <r>
      <rPr>
        <i/>
        <sz val="11.5"/>
        <color rgb="FF000000"/>
        <rFont val="Calibri"/>
        <family val="2"/>
        <scheme val="minor"/>
      </rPr>
      <t>(select Yes/No from dropdown)</t>
    </r>
  </si>
  <si>
    <r>
      <t xml:space="preserve">Battery Warranty: Total Discharged Energy </t>
    </r>
    <r>
      <rPr>
        <sz val="11.5"/>
        <rFont val="Calibri"/>
        <family val="2"/>
        <scheme val="minor"/>
      </rPr>
      <t>(please indicate unit; kWh or MWh)</t>
    </r>
  </si>
  <si>
    <r>
      <t xml:space="preserve">Energy Retention at the End of Warranty Period </t>
    </r>
    <r>
      <rPr>
        <sz val="11.5"/>
        <rFont val="Calibri"/>
        <family val="2"/>
        <scheme val="minor"/>
      </rPr>
      <t>(%)</t>
    </r>
  </si>
  <si>
    <r>
      <t xml:space="preserve">Does the BESS serve multiple port facilities?
</t>
    </r>
    <r>
      <rPr>
        <i/>
        <sz val="11.5"/>
        <rFont val="Calibri"/>
        <family val="2"/>
        <scheme val="minor"/>
      </rPr>
      <t>(select Yes/No from dropdown)</t>
    </r>
  </si>
  <si>
    <r>
      <t xml:space="preserve">Primary Location Served by BESS:  Associated Port
</t>
    </r>
    <r>
      <rPr>
        <i/>
        <sz val="11.5"/>
        <rFont val="Calibri"/>
        <family val="2"/>
        <scheme val="minor"/>
      </rPr>
      <t>(select from dropdown)</t>
    </r>
  </si>
  <si>
    <r>
      <rPr>
        <b/>
        <sz val="11.5"/>
        <color rgb="FF000000"/>
        <rFont val="Calibri"/>
        <family val="2"/>
        <scheme val="minor"/>
      </rPr>
      <t xml:space="preserve">Secondary Locations served by BESS: Associated Port(s) </t>
    </r>
    <r>
      <rPr>
        <i/>
        <sz val="11.5"/>
        <color rgb="FF000000"/>
        <rFont val="Calibri"/>
        <family val="2"/>
        <scheme val="minor"/>
      </rPr>
      <t>(use a colon between facilities)</t>
    </r>
  </si>
  <si>
    <t>BESS Installation Performed by</t>
  </si>
  <si>
    <t xml:space="preserve">Date(s) BESS and related Equipment were Manufactured </t>
  </si>
  <si>
    <r>
      <t xml:space="preserve">Completion Date of the BESS Installation </t>
    </r>
    <r>
      <rPr>
        <i/>
        <sz val="11.5"/>
        <rFont val="Calibri"/>
        <family val="2"/>
        <scheme val="minor"/>
      </rPr>
      <t>(mm/dd/yyyy)</t>
    </r>
  </si>
  <si>
    <r>
      <t xml:space="preserve">Date BESS Operational </t>
    </r>
    <r>
      <rPr>
        <i/>
        <sz val="11.5"/>
        <rFont val="Calibri"/>
        <family val="2"/>
        <scheme val="minor"/>
      </rPr>
      <t>(mm/dd/yyyy)</t>
    </r>
  </si>
  <si>
    <r>
      <t xml:space="preserve">Is the BESS Infrastructure BABA Compliant?
</t>
    </r>
    <r>
      <rPr>
        <i/>
        <sz val="11.5"/>
        <rFont val="Calibri"/>
        <family val="2"/>
        <scheme val="minor"/>
      </rPr>
      <t>(select from dropdown)</t>
    </r>
  </si>
  <si>
    <r>
      <rPr>
        <b/>
        <sz val="11.5"/>
        <color rgb="FF000000"/>
        <rFont val="Calibri"/>
        <family val="2"/>
        <scheme val="minor"/>
      </rPr>
      <t xml:space="preserve">Is a waiver being used to fulfill BABA compliance for the BESS?
</t>
    </r>
    <r>
      <rPr>
        <i/>
        <sz val="11.5"/>
        <color rgb="FF000000"/>
        <rFont val="Calibri"/>
        <family val="2"/>
        <scheme val="minor"/>
      </rPr>
      <t>(select from dropdown)</t>
    </r>
  </si>
  <si>
    <t>Total Equipment Cost Expended Per Unit Acquisition</t>
  </si>
  <si>
    <t xml:space="preserve"> Total EPA Funds Expended Per Unit Acquisition</t>
  </si>
  <si>
    <t>Total Funds Expended for BESS Acquisition</t>
  </si>
  <si>
    <t>Total EPA Funds Expended for BESS Acquisition</t>
  </si>
  <si>
    <t>Total EPA Funds Expended Installation Cost</t>
  </si>
  <si>
    <r>
      <t xml:space="preserve">Total Funds Expended for All other Eligible BESS Related Expenses </t>
    </r>
    <r>
      <rPr>
        <i/>
        <sz val="11.5"/>
        <rFont val="Calibri"/>
        <family val="2"/>
        <scheme val="minor"/>
      </rPr>
      <t>(e.g., Permits, Shipping, etc.)</t>
    </r>
  </si>
  <si>
    <r>
      <t xml:space="preserve">Total EPA Funds Expended for All other Eligible BESS Related Expenses </t>
    </r>
    <r>
      <rPr>
        <i/>
        <sz val="11.5"/>
        <rFont val="Calibri"/>
        <family val="2"/>
        <scheme val="minor"/>
      </rPr>
      <t>(e.g., Permits, Shipping, etc.)</t>
    </r>
  </si>
  <si>
    <t>Description of Other Eligible BESS Related Expenses</t>
  </si>
  <si>
    <t>Total Funds Expended on BESS Equipment, Installation, and Other Eligible Expenses</t>
  </si>
  <si>
    <t>Total EPA Funds Expended BESS Equipment, Installation, and Other Eligible Expenses</t>
  </si>
  <si>
    <t>Expected Useful Life of BESS: Number of Years</t>
  </si>
  <si>
    <r>
      <rPr>
        <b/>
        <sz val="11.5"/>
        <color rgb="FF000000"/>
        <rFont val="Calibri"/>
        <family val="2"/>
        <scheme val="minor"/>
      </rPr>
      <t xml:space="preserve">Basis for Expected Useful Life of BESS </t>
    </r>
    <r>
      <rPr>
        <sz val="11.5"/>
        <color rgb="FF000000"/>
        <rFont val="Calibri"/>
        <family val="2"/>
        <scheme val="minor"/>
      </rPr>
      <t>(e.g., manufacturer data or evidence from prior deployments)</t>
    </r>
  </si>
  <si>
    <t>BESS Annual Energy Dispensed/Discharged (MWh)
Year 1</t>
  </si>
  <si>
    <t>BESS Annual Energy Received/Charged from Grid (MWh)
Year 1</t>
  </si>
  <si>
    <t>BESS Annual Percentage Uptime (based on hours)
Year 1</t>
  </si>
  <si>
    <r>
      <t xml:space="preserve">Has the BESS infrastructure been EVER charged by an internal combustion generator in the past year? </t>
    </r>
    <r>
      <rPr>
        <sz val="11"/>
        <color rgb="FF000000"/>
        <rFont val="Calibri"/>
        <family val="2"/>
        <scheme val="minor"/>
      </rPr>
      <t>(Yes or No)</t>
    </r>
    <r>
      <rPr>
        <b/>
        <sz val="11"/>
        <color rgb="FF000000"/>
        <rFont val="Calibri"/>
        <family val="2"/>
        <scheme val="minor"/>
      </rPr>
      <t xml:space="preserve">
Year 1</t>
    </r>
  </si>
  <si>
    <t>Type of Annual Values for BESS Activity Data Reported in Table 21g (select from dropdown)
Year 1</t>
  </si>
  <si>
    <t>BESS Annual Energy Dispensed/Discharged (MWh)
Year 2</t>
  </si>
  <si>
    <t>BESS Annual Energy Received/Charged from Grid (MWh)
Year 2</t>
  </si>
  <si>
    <r>
      <t xml:space="preserve">BESS Annual Percentage Uptime </t>
    </r>
    <r>
      <rPr>
        <sz val="11"/>
        <color rgb="FF000000"/>
        <rFont val="Calibri"/>
        <family val="2"/>
        <scheme val="minor"/>
      </rPr>
      <t>(based on hours)</t>
    </r>
    <r>
      <rPr>
        <b/>
        <sz val="11"/>
        <color rgb="FF000000"/>
        <rFont val="Calibri"/>
        <family val="2"/>
        <scheme val="minor"/>
      </rPr>
      <t xml:space="preserve">
Year 2</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2</t>
    </r>
    <r>
      <rPr>
        <sz val="11"/>
        <color theme="1"/>
        <rFont val="Calibri"/>
        <family val="2"/>
        <scheme val="minor"/>
      </rPr>
      <t/>
    </r>
  </si>
  <si>
    <t>Type of Annual Values for BESS Activity Data Reported in Table 21h (select from dropdown)
Year 2</t>
  </si>
  <si>
    <t>BESS Annual Energy Dispensed/Discharged (MWh)
Year 3</t>
  </si>
  <si>
    <t>BESS Annual Energy Received/Charged from Grid (MWh)
Year 3</t>
  </si>
  <si>
    <r>
      <t xml:space="preserve">BESS Annual Percentage Uptime </t>
    </r>
    <r>
      <rPr>
        <sz val="11"/>
        <color rgb="FF000000"/>
        <rFont val="Calibri"/>
        <family val="2"/>
        <scheme val="minor"/>
      </rPr>
      <t>(based on hours)</t>
    </r>
    <r>
      <rPr>
        <b/>
        <sz val="11"/>
        <color rgb="FF000000"/>
        <rFont val="Calibri"/>
        <family val="2"/>
        <scheme val="minor"/>
      </rPr>
      <t xml:space="preserve">
Year 3</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3</t>
    </r>
    <r>
      <rPr>
        <sz val="11"/>
        <color theme="1"/>
        <rFont val="Calibri"/>
        <family val="2"/>
        <scheme val="minor"/>
      </rPr>
      <t/>
    </r>
  </si>
  <si>
    <t>Type of Annual Values for BESS Activity Data Reported in Table 21i (select from dropdown)
Year 3</t>
  </si>
  <si>
    <t>BESS Annual Energy Dispensed/Discharged (MWh)
Year 4</t>
  </si>
  <si>
    <t>BESS Annual Energy Received/Charged from Grid (MWh)
Year 4</t>
  </si>
  <si>
    <r>
      <t xml:space="preserve">BESS Annual Percentage Uptime </t>
    </r>
    <r>
      <rPr>
        <sz val="11"/>
        <color rgb="FF000000"/>
        <rFont val="Calibri"/>
        <family val="2"/>
        <scheme val="minor"/>
      </rPr>
      <t>(based on hours)</t>
    </r>
    <r>
      <rPr>
        <b/>
        <sz val="11"/>
        <color rgb="FF000000"/>
        <rFont val="Calibri"/>
        <family val="2"/>
        <scheme val="minor"/>
      </rPr>
      <t xml:space="preserve">
Year 4</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4</t>
    </r>
    <r>
      <rPr>
        <sz val="11"/>
        <color theme="1"/>
        <rFont val="Calibri"/>
        <family val="2"/>
        <scheme val="minor"/>
      </rPr>
      <t/>
    </r>
  </si>
  <si>
    <t>Type of Annual Values for BESS Activity Data Reported in Table 21j (select from dropdown)
Year 4</t>
  </si>
  <si>
    <t>Example: BESS</t>
  </si>
  <si>
    <t xml:space="preserve">Example: </t>
  </si>
  <si>
    <t>Example: 5 MWh</t>
  </si>
  <si>
    <t>Example: 1200</t>
  </si>
  <si>
    <t>Example: 2400</t>
  </si>
  <si>
    <t>Example: Lithium Nickel Cobalt Aluminum (Li-NCA)</t>
  </si>
  <si>
    <t>Example: ____</t>
  </si>
  <si>
    <t>Example: 20000 MWh</t>
  </si>
  <si>
    <t>Example: 70%</t>
  </si>
  <si>
    <t>Example: battery: 3/2024; housing: 6/2023</t>
  </si>
  <si>
    <t>Example: $48,000.00</t>
  </si>
  <si>
    <t>Example: $20,000.00</t>
  </si>
  <si>
    <t>Example: $96,000.00</t>
  </si>
  <si>
    <t>Example: $40,000.00</t>
  </si>
  <si>
    <t>Example: $10,000</t>
  </si>
  <si>
    <t>Example: $108,100.00</t>
  </si>
  <si>
    <t>Example: $30,100.00</t>
  </si>
  <si>
    <t>Example: 5,000</t>
  </si>
  <si>
    <t>Example: 5500</t>
  </si>
  <si>
    <t>Example: 98%</t>
  </si>
  <si>
    <t>Example: 5,500</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rPr>
        <sz val="11.5"/>
        <color rgb="FF000000"/>
        <rFont val="Calibri"/>
        <family val="2"/>
        <scheme val="minor"/>
      </rPr>
      <t xml:space="preserve">Please complete the below text response if any other eligible infrastructure activity was funded by this grant. 
The Infrastructure worksheets should be updated semi-annually as infrastructure are procured and installed. Please only fill out shaded cells highlighted </t>
    </r>
    <r>
      <rPr>
        <b/>
        <sz val="11.5"/>
        <color rgb="FF4472C4"/>
        <rFont val="Calibri"/>
        <family val="2"/>
        <scheme val="minor"/>
      </rPr>
      <t xml:space="preserve">blue </t>
    </r>
    <r>
      <rPr>
        <sz val="11.5"/>
        <color rgb="FF000000"/>
        <rFont val="Calibri"/>
        <family val="2"/>
        <scheme val="minor"/>
      </rPr>
      <t xml:space="preserve">with a diagonal pattern (///).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t xml:space="preserve">Are there any other infrastructure projects associated with this grant that are not listed on the previous sheets? </t>
    </r>
    <r>
      <rPr>
        <i/>
        <sz val="11.5"/>
        <color rgb="FF000000"/>
        <rFont val="Calibri"/>
        <family val="2"/>
        <scheme val="minor"/>
      </rPr>
      <t>(select Yes/No)</t>
    </r>
  </si>
  <si>
    <r>
      <rPr>
        <b/>
        <sz val="11.5"/>
        <color rgb="FF000000"/>
        <rFont val="Calibri"/>
        <family val="2"/>
        <scheme val="minor"/>
      </rP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to the right on the infrastructure project and describe how BABA compliance was determined. </t>
    </r>
  </si>
  <si>
    <t>Final Report: Financial and Narrative Summary</t>
  </si>
  <si>
    <t>Table 23a. Project Updates - Narrative Responses</t>
  </si>
  <si>
    <t xml:space="preserve"> Record final project information.</t>
  </si>
  <si>
    <r>
      <t xml:space="preserve">Please paste </t>
    </r>
    <r>
      <rPr>
        <i/>
        <u/>
        <sz val="11.5"/>
        <rFont val="Calibri"/>
        <family val="2"/>
        <scheme val="minor"/>
      </rPr>
      <t>all</t>
    </r>
    <r>
      <rPr>
        <i/>
        <sz val="11.5"/>
        <rFont val="Calibri"/>
        <family val="2"/>
        <scheme val="minor"/>
      </rPr>
      <t xml:space="preserve"> planned activities, outputs, and outcomes from the last interannual report. Please indicate the final results below. 
</t>
    </r>
    <r>
      <rPr>
        <b/>
        <i/>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23b. Project Updates - Programmatic and Narrative Financial Results of Project</t>
  </si>
  <si>
    <t xml:space="preserve">Please provide programmatic and narrative financial results on the project. </t>
  </si>
  <si>
    <t xml:space="preserve">1. Provide a narrative description of the project. </t>
  </si>
  <si>
    <t>2. Explain the reason for any differences in proposed versus actual outputs/outcomes identified in the table above.</t>
  </si>
  <si>
    <r>
      <t xml:space="preserve">3. Provide a narrative discussion of the actual project results (outputs and outcomes) and how the results are quantified. These may include, but are not limited to: 
</t>
    </r>
    <r>
      <rPr>
        <i/>
        <sz val="11.5"/>
        <rFont val="Calibri"/>
        <family val="2"/>
        <scheme val="minor"/>
      </rPr>
      <t>Example outputs:</t>
    </r>
    <r>
      <rPr>
        <sz val="11.5"/>
        <rFont val="Calibri"/>
        <family val="2"/>
        <scheme val="minor"/>
      </rPr>
      <t xml:space="preserve">
- Number of ZE drayage trucks purchased;
- Number of existing drayage trucks (with internal combustion engines) scrapped;
- Number and type of infrastructure systems installed;
- Number of local residents and community-based organizations participating in the design, planning, and performance of the project;
- Other
</t>
    </r>
    <r>
      <rPr>
        <i/>
        <sz val="11.5"/>
        <rFont val="Calibri"/>
        <family val="2"/>
        <scheme val="minor"/>
      </rPr>
      <t xml:space="preserve">Example outcomes:
</t>
    </r>
    <r>
      <rPr>
        <sz val="11.5"/>
        <rFont val="Calibri"/>
        <family val="2"/>
        <scheme val="minor"/>
      </rPr>
      <t>- Emissions reductions, such as tons of pollution avoided annually or over the lifetime of the drayage trucks;
- Net reductions in gallons of diesel fuel used annually or over the lifetime of the drayage trucks;
- Establishment of forums to engage near-port communities;
- Increased capacity for port staff to consider community perspectives in decision-making;
- Other</t>
    </r>
  </si>
  <si>
    <t>4. Provide information on subrecipients and vendors:          
- Sub-recipient information (name, award amount, project description);
- Vendor information (name, payment amount, good/services provided);
- Utility providers for equipment featured in this project
- Hydrogen providers for equipment</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rPr>
        <sz val="11.5"/>
        <color rgb="FF000000"/>
        <rFont val="Calibri"/>
        <family val="2"/>
        <scheme val="minor"/>
      </rPr>
      <t xml:space="preserve">8. For projects involving vehicle/equipment scrappage, please provide: 
a) Evidence that the scrapped vehicles/equipment met all ownership, usage, and remaining life requirements described in the program Terms and Conditions. Participating fleet owners must attest to each of these criteria in a signed eligibility statement that includes each equipment make, model, year, vehicle or other unique identification number, odometer/usage meter reading, engine make, model, year, horsepower, engine ID or serial number, and vehicle/equipment/vessel registration/licensing number and state. 
b) Evidence that the scrapped vehicles/equipment were scrapped or rendered permanently disabled within two years of being replaced, or before the end of the project performance period, whichever comes first. Vehicles/equipment must be scrapped using the preferred method described in the program Terms and Conditions or another acceptable scrappage method approved by the EPA. </t>
    </r>
    <r>
      <rPr>
        <i/>
        <sz val="11.5"/>
        <color rgb="FF000000"/>
        <rFont val="Calibri"/>
        <family val="2"/>
        <scheme val="minor"/>
      </rPr>
      <t>*Include Attachments as Necessary</t>
    </r>
  </si>
  <si>
    <t xml:space="preserve">9.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lean Ports Program success stories. </t>
  </si>
  <si>
    <t>Table 23c. Project Updates - Subaward Reporting Requirements (if applicable)</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Project Reporting Template Data Dictionary</t>
  </si>
  <si>
    <t>Tab 2. Recipient &amp; Project Details</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One descriptive sentence only</t>
  </si>
  <si>
    <t>Project Period – Project start date</t>
  </si>
  <si>
    <t>Enter the project period start date (mm/dd/yyyy)</t>
  </si>
  <si>
    <t>Project Period – Project end date</t>
  </si>
  <si>
    <t>Enter the project period end date (mm/dd/yyyy)</t>
  </si>
  <si>
    <t>Short Project Description</t>
  </si>
  <si>
    <t>Briefly describe your project in one to three sentences only, especially noting the expected outputs and outcomes.</t>
  </si>
  <si>
    <t>Total EPA Funding</t>
  </si>
  <si>
    <t>This value should be consistent with the amount included on the SF-424A in cell 5(e) under Section A – Budget Summary and SF-424 in Section 18.a. </t>
  </si>
  <si>
    <t>Total Recipient Costs</t>
  </si>
  <si>
    <t>This value should be consistent with the amount included on the SF-424A in cell 5(f) under Section A – Budget Summary and SF-424 in Section 18.b-e. </t>
  </si>
  <si>
    <t>Total Project Costs</t>
  </si>
  <si>
    <t>Autopopulates the sum of the EPA Funding Requested and Total Recipient Costs</t>
  </si>
  <si>
    <t>Total Funding for ZE Equipment
This field will auto-populate upon completing the 'Fleet Description' tab.</t>
  </si>
  <si>
    <t>This field will auto-populate upon completing 'New Fleet Description' tab.</t>
  </si>
  <si>
    <t>Total Funding for Charging and/or Fueling Infrastructure
This field will auto-populate upon completing the 'Infrastructure' tabs.</t>
  </si>
  <si>
    <t>This field will auto-populate upon completing 'Infrastructure’ tabs.</t>
  </si>
  <si>
    <t>ZE Technology Deployment Project Scope - Onroad Vehicles</t>
  </si>
  <si>
    <t>These fields will auto-populate with X upon completing 'New Fleet Description' tab.</t>
  </si>
  <si>
    <t>ZE Technology Deployment Project Scope - Cargo Handling Equipment and Other Nonroad</t>
  </si>
  <si>
    <t>ZE Technology Deployment Project Scope - Locomotive and Rail</t>
  </si>
  <si>
    <t>ZE Technology Deployment Project Scope - Marine and Harbor Vessels</t>
  </si>
  <si>
    <t>ZE Technology Deployment Project Scope - Project Features Scrappage of Equivalent Equipment?</t>
  </si>
  <si>
    <t>These fields will auto-populate with X upon completing 'Scrappage Information' tab.</t>
  </si>
  <si>
    <t xml:space="preserve">ZE Technology Deployment Project Scope - Electric Vehicle/Vessel Supply Equipment (EVSE) </t>
  </si>
  <si>
    <t>These fields will auto-populate with X upon completing 'Electric Vehicle/Vessel Supply Equipment (EVSE) ' tab.</t>
  </si>
  <si>
    <t>ZE Technology Deployment Project Scope - Shore Power Infrastructure</t>
  </si>
  <si>
    <t>These fields will auto-populate with X upon completing 'Shore Power Infrastructure' tab.</t>
  </si>
  <si>
    <t>ZE Technology Deployment Project Scope - Hydrogen Fueling Infrastructure</t>
  </si>
  <si>
    <t>These fields will auto-populate with X upon completing 'Hydrogen Fueling Infrastructure' tab.</t>
  </si>
  <si>
    <t>ZE Technology Deployment Project Scope - Solar and Wind Power Generation</t>
  </si>
  <si>
    <t>These fields will auto-populate with X upon completing 'Power Generation' tab.</t>
  </si>
  <si>
    <t>ZE Technology Deployment Project Scope - Battery Energy Storage System</t>
  </si>
  <si>
    <t>These fields will auto-populate with X upon completing 'Battery Energy Storage System' tab.</t>
  </si>
  <si>
    <t>ZE Technology Deployment Project Scope - Other Infrastructure</t>
  </si>
  <si>
    <t>These fields will auto-populate with X upon completing 'Other Infrastructure' tab.</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I would like to be contacted by the EPA or its partners about participating in research opportunities to provide vehicle/equipment and/or infrastructure activity data from equipment included in this grant.</t>
  </si>
  <si>
    <t>Select from the dropdown menu if you would like the EPA or its partners to contact you about participating in research opportunities related to providing vehicle/equipment and/or infrastructure activity data from equipment included in this grant</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Type of Organization
(select from dropdow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 Profile</t>
  </si>
  <si>
    <t>Provide the name(s) of the organizations receiving subawards as part of this project</t>
  </si>
  <si>
    <t>Subawardee Unique ID 
(if applicable)</t>
  </si>
  <si>
    <t>Enter a unique ID or number for each subawardee</t>
  </si>
  <si>
    <t>Role in Project
(select from dropdown)</t>
  </si>
  <si>
    <t>Select from dropdown: Recipient of funds for ZE equipment deployment; Recipient of funds for ZE infrastructure deployment; Other</t>
  </si>
  <si>
    <t>Role in Project
If Other selected for 'Role in Project', describe</t>
  </si>
  <si>
    <t xml:space="preserve">Enter funding amount to subawardee </t>
  </si>
  <si>
    <t>Table 4b, 4c, 4d, 4e. Year X Project Updates - Subaward Reporting Requirements</t>
  </si>
  <si>
    <t>See supporting program documentation for more details</t>
  </si>
  <si>
    <t>Tab 5. Port Facility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is sheet and Table 6a on the next sheet should equal 100%.</t>
  </si>
  <si>
    <t>Autopopulates</t>
  </si>
  <si>
    <t>Tab 6. Additional Locations</t>
  </si>
  <si>
    <r>
      <t xml:space="preserve">Table 6a: Additional Project Locations:  </t>
    </r>
    <r>
      <rPr>
        <i/>
        <sz val="11"/>
        <color rgb="FF000000"/>
        <rFont val="Calibri"/>
        <family val="2"/>
        <scheme val="minor"/>
      </rPr>
      <t>Use this table to identify additional project locations found outside of the ports and port facilities listed in Table 3a above.</t>
    </r>
  </si>
  <si>
    <t>Site Name
If an Additional Site spans more than 1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Description of Project Activity at Site
(if known)</t>
  </si>
  <si>
    <t>Estimate of the Share of Overall Project Activity at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e previous sheet and Table 6a on this sheet should equal 100%.</t>
  </si>
  <si>
    <t>Tab 7. Amendments and Modifications</t>
  </si>
  <si>
    <t>Were there any changes to planning activities, vehicle or equipment numbers, number of infrastructure items, and/or funding amounts in each year of the project period of performance? 
(Select 'Yes' or 'No' from below; if yes, complete Table 7b)</t>
  </si>
  <si>
    <t xml:space="preserve">Use the dropdown options to select "Yes" or "No". Select yes if, in each year of the project period of performance, there were any changes to planning activities, vehicles or equipment numbers, numbers of infrastructure items, and/or funding amounts. </t>
  </si>
  <si>
    <t>No action - autopopulated from Table 7b</t>
  </si>
  <si>
    <t>Table 7b. Post-Award Amendments</t>
  </si>
  <si>
    <t>Update Year 
(select from dropdown)</t>
  </si>
  <si>
    <t>Select the update year for the post-award amendment or modification</t>
  </si>
  <si>
    <t>Type of Award Modification
(select from dropdown)</t>
  </si>
  <si>
    <t xml:space="preserve">Use the dropdown options to select "Formal Amendment" or "Project Officer Notification/Informal Modification" to describe the change to be recorded. </t>
  </si>
  <si>
    <t>Short Description of Modification (select from dropdown)</t>
  </si>
  <si>
    <t>Use the dropdown menu to select from one of the following options to best describe the award or modification to be recorded: "Changes to Zero Emission Fueling and/or Charging Infrastructure Deployment", "Changes to Zero Emission Vehicle or Equipment Deployment", or "Changes to Other Planned Activities"</t>
  </si>
  <si>
    <t>In a few phrases, briefly describe the scope of the amendment or modification. Note: specific equipment name or quantity changes and corresponding budget changes may be recorded in the subsequent fields in the table (e.g., columns F-K)</t>
  </si>
  <si>
    <t>Describe the vehicle or equipment type for the original activity</t>
  </si>
  <si>
    <t>Describe the vehicle or equipment type for the updated activity</t>
  </si>
  <si>
    <t>Enter the quantity of vehicles or equipment types for the original activity</t>
  </si>
  <si>
    <t>Enter the quantity of vehicles or equipment types for the updated activity</t>
  </si>
  <si>
    <t>Enter the funding request amount for the original activity</t>
  </si>
  <si>
    <t>Enter the funding request amount for the updated activity</t>
  </si>
  <si>
    <t>No action - autopopulated</t>
  </si>
  <si>
    <t>Port or Associated Site Name (from Project Location sheets)</t>
  </si>
  <si>
    <t>Select the corresponding port or associated site. Selection list auto-populates from Table 5a: Port/Port Facility Location(s)</t>
  </si>
  <si>
    <t>Subawardee 
(if applicable)</t>
  </si>
  <si>
    <t>Enter the affected subawardee details, if applicable</t>
  </si>
  <si>
    <t>Tab 8.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Year 4
EPA Funds</t>
  </si>
  <si>
    <t>Year 4
Recipient Cost Share</t>
  </si>
  <si>
    <t>Year 4
Total Project Cost</t>
  </si>
  <si>
    <t>Tab 9. Year 1</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0.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1.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2. Year 4</t>
  </si>
  <si>
    <t>Jan-Jun 2028
EPA Funds</t>
  </si>
  <si>
    <t>Jan-Jun 2028
Recipient Cost Share</t>
  </si>
  <si>
    <t>Jan-Jun 2028
Total Project Cost</t>
  </si>
  <si>
    <t>Jul-Dec 2028
EPA Funds</t>
  </si>
  <si>
    <t>Jul-Dec 2028
Recipient Cost Share</t>
  </si>
  <si>
    <t>Jul-Dec 2028
Total Project Cost</t>
  </si>
  <si>
    <t>Progress to Date: 
Jan-Jun 2028
(select from dropdown)</t>
  </si>
  <si>
    <t>Progress to Date: 
Jul-Dec 2028
(select from dropdown)</t>
  </si>
  <si>
    <t>Tab 13. Workplan Commitments</t>
  </si>
  <si>
    <t>All fields</t>
  </si>
  <si>
    <t>Please provide programmatic and narrative updates on the project (open response)</t>
  </si>
  <si>
    <t>Please provide programmatic and narrative financial results on the project (open response)</t>
  </si>
  <si>
    <t>Tab 14. Additional External Funds</t>
  </si>
  <si>
    <t>Table 14a. Leveraging Additional External Funds (part 2)</t>
  </si>
  <si>
    <t xml:space="preserve">Provide the name(s) of additional funding sources, spelling out all acronyms. </t>
  </si>
  <si>
    <t>Provide the amount ($) of additional funding amounts</t>
  </si>
  <si>
    <t>Select the status of the funding from the dropdown menu options provided: Not Yet Started; In Progress; Awarded; Not Awarded.</t>
  </si>
  <si>
    <t>For funding sources that were successfully awarded, select the project period for this project in which the external funding was awarded.</t>
  </si>
  <si>
    <t>Tab 15. New Fleet Description</t>
  </si>
  <si>
    <t>Table 15. New Vehicle, Equipment, or Engine Information</t>
  </si>
  <si>
    <t>Vehicle or Equipment Type
(select from dropdown)</t>
  </si>
  <si>
    <t>Using the dropdown menu, select the equipment type sector from the following options: Onroad, Locomotive_and_Rail, Marine_and_Harbor_Vessels, and Cargo_Handling_Equipment_and_Other_Nonroad</t>
  </si>
  <si>
    <t>Vehicle or Equipment Subtype
(select option from dropdown that best matches vehicle or equipment; must select 'Vehicle or Equipment Type' first)</t>
  </si>
  <si>
    <t>Using the dropdown menu, select the option that best matches the vehicle or equipment subtype</t>
  </si>
  <si>
    <t>If 'Other/Not Listed' Subtype selected, please describe
(onroad, cargo handling equipment, and vessels only)</t>
  </si>
  <si>
    <t>Describe the vehicle or equipment subtype if 'Other' selected in previous field</t>
  </si>
  <si>
    <t>Technology Type
(select from dropdown; note that new powertrain is not available for onroad sector)</t>
  </si>
  <si>
    <t>Using the dropdown menu, select the technology type that best matches the vehicle or equipment</t>
  </si>
  <si>
    <t>Describe the technology type if 'Other' selected in previous field</t>
  </si>
  <si>
    <t>List the name and/or organization that owns the new vehicle or equipment</t>
  </si>
  <si>
    <t>Subawardee (if part of subaward)</t>
  </si>
  <si>
    <t xml:space="preserve">List the subawardee, if part of a subaward, for the new vehicle or equipment. Populate tab 4. Subawardees first. </t>
  </si>
  <si>
    <t>Vehicle or Equipment Operates in Multiple Performance Locations Within this project? 
(select Yes/No from dropdown)</t>
  </si>
  <si>
    <t>Select yes if the vehicle or equipment operates in multiple performance locations within this project</t>
  </si>
  <si>
    <t>Select the primary port affected by each vehicle or equipment's operation from the dropdown menu, which will be populated with fields from Table 5a.</t>
  </si>
  <si>
    <r>
      <rPr>
        <b/>
        <sz val="11"/>
        <color rgb="FF000000"/>
        <rFont val="Calibri"/>
        <scheme val="minor"/>
      </rPr>
      <t xml:space="preserve">If Primary location of vehicle/equipment is not at a port or port facility listed in Table 5a, provide the Name of the Additional Project Location as listed in Table 6a 
</t>
    </r>
    <r>
      <rPr>
        <i/>
        <sz val="11"/>
        <color rgb="FF000000"/>
        <rFont val="Calibri"/>
        <scheme val="minor"/>
      </rPr>
      <t>(select from dropdown based on Table 6a of this template)</t>
    </r>
  </si>
  <si>
    <t>If the primary location of the vehicle or equipment's operation is not at a port, provide the primary site affected by each vehicle from the dropdown menu, which will be populated with fields from Table 6a.</t>
  </si>
  <si>
    <t>No action needed; this field will auto-populate based on the response to the prior fields using the information entered into the Cover Sheet</t>
  </si>
  <si>
    <t>Enter the percentage of the time the vehicle or equipment will operate at the site listed by entering a value from 0 to 1, where 1 = 100%. Note, entry should be the for percent of time for nonroad equipment and the percent of miles driven for onroad equipment.</t>
  </si>
  <si>
    <t>Secondary Port or Port Facility 
(select from dropdown if vehicle or equipment serves more than one location)</t>
  </si>
  <si>
    <t xml:space="preserve">If there is a secondary place of performance that's also a port where this vehicle or equipment is expected to operate, select the port from the list of options on the dropdown menu, which will be populated with fields from Table 5a. </t>
  </si>
  <si>
    <t>If Secondary location of vehicle/equipment is not at a port or port facility, provide the Name of the Additional Project Location 
(select from dropdown)</t>
  </si>
  <si>
    <t xml:space="preserve">If there is a secondary place of performance that's also not a port where this vehicle or equipment is expected to operate, select the additional location of operation from the list of options on the dropdown menu, which will be populated with fields from Table 6a. </t>
  </si>
  <si>
    <t>Percentage of Equipment Operation within Secondary County and/or port location</t>
  </si>
  <si>
    <t>Enter the percentage of the time the vehicle or equipment will operate at the site listed by entering a value from 0 to 1, where 1 = 100%.</t>
  </si>
  <si>
    <t>List the names of the additional counties where the vehicle operates; separate multiple counties using a semicolon</t>
  </si>
  <si>
    <t>Percentage of Equipment Operation in Each Additional County
(% of time for nonroad equipment &amp; % of miles driven for onroad -- Format multiple responses as [number]% in [county, state abbreviation], and use a semicolon if listing multiple counties)</t>
  </si>
  <si>
    <r>
      <t xml:space="preserve">List the relative share of time each vehicle or equipment operates in the additional counties listed in the field before. 
</t>
    </r>
    <r>
      <rPr>
        <sz val="10"/>
        <rFont val="Calibri"/>
        <family val="2"/>
        <scheme val="minor"/>
      </rPr>
      <t xml:space="preserve">
</t>
    </r>
    <r>
      <rPr>
        <sz val="11"/>
        <rFont val="Calibri"/>
        <family val="2"/>
        <scheme val="minor"/>
      </rPr>
      <t>Example of desired formatting for multiple additional locations: 
12% in County1, CA; 5% in County2, CA; 1% in County3, CA</t>
    </r>
  </si>
  <si>
    <t>Table 15c:  Details of New Vehicle, Vessel, and/or Equipment</t>
  </si>
  <si>
    <t>Enter the manufacturer of the new vehicle or equipment</t>
  </si>
  <si>
    <t>Enter the model of the new vehicle or equipment</t>
  </si>
  <si>
    <t>Enter the model year of the new vehicle or equipment</t>
  </si>
  <si>
    <t>Vehicle Class
(select from dropdown; onroad vehicles only)</t>
  </si>
  <si>
    <t>Select from the dropdown menu the Vehicle/Equipment Class for onroad vehicles, as appropriate.</t>
  </si>
  <si>
    <t>Vehicle GVWR 
(onroad vehicles only)</t>
  </si>
  <si>
    <t>Enter the vehicle's gross vehicle weight rating (only required for Onroad Vehicles)</t>
  </si>
  <si>
    <t>Enter the powertrain family name for the new vehicle or equipment</t>
  </si>
  <si>
    <t>Enter the unique identifier for the vehicles; where applicable, provide a Vehicle Identification Number (VIN), or similar unique vehicle or equipment identifier</t>
  </si>
  <si>
    <t>Enter the total cost expended for acquiring this vehicle or equipment</t>
  </si>
  <si>
    <t>Enter the total EPA funds from this grant expended for acquiring this vehicle or equipment</t>
  </si>
  <si>
    <t>Table 15d. Powertrain Replacement Details (only to be completed if 'Technology Type' selected is "New Powertrain"; otherwise proceed to Table 15e.)</t>
  </si>
  <si>
    <t>Enter the manufacturer of the powertrain.</t>
  </si>
  <si>
    <t>Enter the model of the powertrain.</t>
  </si>
  <si>
    <t>Enter the model year of the powertrain.</t>
  </si>
  <si>
    <t>Enter the horsepower of the powertrain.</t>
  </si>
  <si>
    <t>Enter the powertrain family name.</t>
  </si>
  <si>
    <t>New Powertrain Serial Number</t>
  </si>
  <si>
    <t>Enter the engine Serial # of the powertrain.</t>
  </si>
  <si>
    <t>Number of New Propulsion Units
(vessels only)</t>
  </si>
  <si>
    <t>Enter the total number of propulsion units on the vessel.</t>
  </si>
  <si>
    <t>Number of New Auxiliary Units
(vessels only)</t>
  </si>
  <si>
    <t>Enter the total number of auxiliary units on the vessel.</t>
  </si>
  <si>
    <t>Total Acquisition Cost per New Powertrain
($ of Cost per Unit)</t>
  </si>
  <si>
    <t>Enter the total cost expended for acquiring each powertrain</t>
  </si>
  <si>
    <t>EPA Funds Expended for New Powertrain Acquisition
($ of Cost per Unit)</t>
  </si>
  <si>
    <t>Enter the total EPA funds from this grant expended for acquiring each powertrain</t>
  </si>
  <si>
    <t>Enter the total cost expended on labor related to this powertrain installation and/or repower</t>
  </si>
  <si>
    <t>Enter the total EPA funds from this grant expended on labor related to this powertrain installation and/or repower</t>
  </si>
  <si>
    <t>No action needed; this field will automatically sum the previously listed acquisition and labor costs listed previously</t>
  </si>
  <si>
    <t>Name of the Battery Manufacturer</t>
  </si>
  <si>
    <t>Number of Battery Packs</t>
  </si>
  <si>
    <t>Number of battery packs on the vehicle. If not known, enter 1.</t>
  </si>
  <si>
    <t>Battery Capacity per Battery Pack (kWh)</t>
  </si>
  <si>
    <t xml:space="preserve">Listed battery capacity per battery pack; if only entire capacity known, enter that value here, and 1 as the battery pack. </t>
  </si>
  <si>
    <t>Vehicle or Equipment Total Battery Capacity,  (kWh)</t>
  </si>
  <si>
    <t>No action needed: This field multiplies the number of battery packs by the capacity per battery pack</t>
  </si>
  <si>
    <t>Rated Charging Power (kW)</t>
  </si>
  <si>
    <t>Enter the rated charging power in kW</t>
  </si>
  <si>
    <t>Battery Chemistry 
(select from dropdown)</t>
  </si>
  <si>
    <t xml:space="preserve">Select the chemistry of the installed primary battery for the vehicle or equipment </t>
  </si>
  <si>
    <t>Battery Chemistry: If Other selected for 'Battery Chemistry', describe</t>
  </si>
  <si>
    <t>Enter the chemistry of the installed primary battery, if not provided in the prior field</t>
  </si>
  <si>
    <t>Vehicle or Equipment Capable of Bidirectional Charging? 
(select Yes/No/NA from dropdown)</t>
  </si>
  <si>
    <t xml:space="preserve">Provide information about if the vehicle or equipment is capable of bidirectional charging, by selecting, yes, no, or non applicable, if new vehicle/vessel is not a battery electric. </t>
  </si>
  <si>
    <r>
      <t xml:space="preserve">Estimated Range in Miles 
</t>
    </r>
    <r>
      <rPr>
        <i/>
        <sz val="11"/>
        <color rgb="FF000000"/>
        <rFont val="Calibri"/>
        <family val="2"/>
        <scheme val="minor"/>
      </rPr>
      <t>(for Onroad Battery Electric only)</t>
    </r>
  </si>
  <si>
    <t>For onroad battery electric vehicles only, enter in the estimated range in miles</t>
  </si>
  <si>
    <r>
      <t xml:space="preserve">Estimated Range in Hours </t>
    </r>
    <r>
      <rPr>
        <i/>
        <sz val="11"/>
        <color rgb="FF000000"/>
        <rFont val="Calibri"/>
        <family val="2"/>
        <scheme val="minor"/>
      </rPr>
      <t>(for Nonroad Battery Electric only)</t>
    </r>
  </si>
  <si>
    <t xml:space="preserve">For non-road battery electric equipment only, enter the estimated number of hours of operation </t>
  </si>
  <si>
    <t xml:space="preserve">Table 15f. Battery Warranty </t>
  </si>
  <si>
    <t>Is the Battery Warranty Included? 
(select Yes/No from dropdown)</t>
  </si>
  <si>
    <t xml:space="preserve">Using the dropdown menu, select yes or no if a battery warranty is included. </t>
  </si>
  <si>
    <t>If the battery includes a warranty, indicate the number of years the coverage is valid for</t>
  </si>
  <si>
    <t>For onroad battery electric vehicle only - If the battery includes a warranty, indicate the number of miles the coverage is valid for</t>
  </si>
  <si>
    <t>Battery Warranty: Total MWh of Energy discharge over Warranty Period</t>
  </si>
  <si>
    <t>If the battery includes a warranty, indicate the total amount of discharged energy (MWh) the coverage is valid for. 1 MWh = 1,000 kWh</t>
  </si>
  <si>
    <t>Powertrain Warranty Included? 
(select Yes/No from dropdown)</t>
  </si>
  <si>
    <t xml:space="preserve">Using the dropdown menu, select yes or no if a powertrain warranty is included. </t>
  </si>
  <si>
    <t>If the powertrain includes a warranty, indicate the number of years the coverage is valid for</t>
  </si>
  <si>
    <t>If the powertrain includes a warranty, indicate the number of miles the coverage is valid for (on-road)</t>
  </si>
  <si>
    <t>If the powertrain includes a warranty, indicate the number of hours of operation the coverage is valid for (non-road)</t>
  </si>
  <si>
    <t>Name of the fuel cell system manufacturer</t>
  </si>
  <si>
    <t>Maximum output power of fuel cell system in kW</t>
  </si>
  <si>
    <t>Capacity of the vehicle's hydrogen fuel tank in kg</t>
  </si>
  <si>
    <t>Vehicle or Equipment Equipped with Internal Combustion Engine (ICE) Emergency Power Unit? (select Yes/No from dropdown)</t>
  </si>
  <si>
    <t>Select yes or no reflecting the vehicle's capabilities</t>
  </si>
  <si>
    <r>
      <t xml:space="preserve">ICE Emergency Power Type </t>
    </r>
    <r>
      <rPr>
        <i/>
        <sz val="11"/>
        <color rgb="FF000000"/>
        <rFont val="Calibri"/>
        <family val="2"/>
        <scheme val="minor"/>
      </rPr>
      <t>(if not applicable, then NA)</t>
    </r>
  </si>
  <si>
    <t>Describe the engine(s) and circumstances under which emergency power is used</t>
  </si>
  <si>
    <t>Is the Vehicle or Equipment BABA Compliant? 
(select from dropdown)</t>
  </si>
  <si>
    <t>Using the dropdown, select yes or no if the vehicle or equipment is BABA compliant</t>
  </si>
  <si>
    <t>If the vehicle or equipment is not BABA compliant, provide an explanation</t>
  </si>
  <si>
    <t>Is a waiver being used to fulfill BABA compliance for the Vehicle or Equipment? (select from dropdown)</t>
  </si>
  <si>
    <t>Using the dropdown, select yes or no if a waiver is being used to fulfil BABA compliance</t>
  </si>
  <si>
    <t xml:space="preserve">If a waiver is being used that is not included in the prior field, describe the waiver </t>
  </si>
  <si>
    <t>Date in Service for Vehicle or Equipment
(mm/dd/yyyy)</t>
  </si>
  <si>
    <t>Enter the date that the vehicle or equipment was placed into service and/or commissioned</t>
  </si>
  <si>
    <t>Expected Useful Life of Vehicle or Equipment: Number of Years</t>
  </si>
  <si>
    <t>Enter the expected useful life of the vehicle or equipment in years</t>
  </si>
  <si>
    <t>Basis for Expected Useful Life of Vehicle or Equipment (e.g., manufacturer data or evidence from prior deployments)</t>
  </si>
  <si>
    <t>Describe the basis for the expected useful life entered in the prior field</t>
  </si>
  <si>
    <t>Vehicle or Equipment Equipped with Telematics? (select Yes/No from dropdown)</t>
  </si>
  <si>
    <t>Provide the name of the telematics service provider in the space provided.</t>
  </si>
  <si>
    <t xml:space="preserve">Vehicle/Equipment Annual Hours of Operation </t>
  </si>
  <si>
    <t>Enter the average number of hours the equipment operates per year per vehicle (only required for Nonroad equipment)</t>
  </si>
  <si>
    <t>Share of Hours serving Ports included in Project 
(for Locomotives, Harbor Craft, Cargo Handling Equipment, and other eligible Non-road Equipment; enter value from 0% to 100%)</t>
  </si>
  <si>
    <t>Vehicle Annual Miles Traveled 
(miles per vehicle; onroad only)</t>
  </si>
  <si>
    <t>Enter the average number of vehicle miles traveled per year per vehicle (only required for Onroad vehicles)</t>
  </si>
  <si>
    <t>Annual Number of Visits to Ports Included in this Project
(onroad, locomotive, and marine/ harbor vessels only)</t>
  </si>
  <si>
    <t>Enter the annual number of visits to a port location included in this project, for onroad, locomotive, and marine vessels only.</t>
  </si>
  <si>
    <t>Number of Days Operating at Ports included in Project 
(locomotive only)</t>
  </si>
  <si>
    <t>Enter the number of days operating at a port location included in this project</t>
  </si>
  <si>
    <t>Type of Annual Values for Vehicle or Equipment Activity Data Reported in Table 15m (select from dropdown)</t>
  </si>
  <si>
    <r>
      <t xml:space="preserve">Select a response from the dropdown that characterizes the previous responses in this table. 
</t>
    </r>
    <r>
      <rPr>
        <b/>
        <i/>
        <sz val="11.5"/>
        <rFont val="Calibri"/>
        <family val="2"/>
        <scheme val="minor"/>
      </rPr>
      <t>Actual</t>
    </r>
    <r>
      <rPr>
        <sz val="11.5"/>
        <rFont val="Calibri"/>
        <family val="2"/>
        <scheme val="minor"/>
      </rPr>
      <t xml:space="preserve"> - responses represent complete data, i.e. from telematics or other method; </t>
    </r>
    <r>
      <rPr>
        <b/>
        <i/>
        <sz val="11.5"/>
        <rFont val="Calibri"/>
        <family val="2"/>
        <scheme val="minor"/>
      </rPr>
      <t>Estimated - no observed data</t>
    </r>
    <r>
      <rPr>
        <sz val="11.5"/>
        <rFont val="Calibri"/>
        <family val="2"/>
        <scheme val="minor"/>
      </rPr>
      <t xml:space="preserve"> - responses are estimates in lieu of real-world data; </t>
    </r>
    <r>
      <rPr>
        <b/>
        <i/>
        <sz val="11.5"/>
        <rFont val="Calibri"/>
        <family val="2"/>
        <scheme val="minor"/>
      </rPr>
      <t>Estimated based on incomplete observed data</t>
    </r>
    <r>
      <rPr>
        <sz val="11.5"/>
        <rFont val="Calibri"/>
        <family val="2"/>
        <scheme val="minor"/>
      </rPr>
      <t xml:space="preserve"> - responses are based on some combination of incomplete data, i.e. extrapolating incomplete telematics data to represent a full year of operation. </t>
    </r>
  </si>
  <si>
    <t>Type of Annual Values for Vehicle or Equipment Activity Data Reported in Table 15n (select from dropdown)</t>
  </si>
  <si>
    <t>Type of Annual Values for Vehicle or Equipment Activity Data Reported in Table 15o (select from dropdown)</t>
  </si>
  <si>
    <t>Type of Annual Values for Vehicle or Equipment Activity Data Reported in Table 15p (select from dropdown)</t>
  </si>
  <si>
    <t>Tab 16. Scrappage Information</t>
  </si>
  <si>
    <t>Does this scrapped vehicle or equipment correspond to any New Vehicle or Equipment from 'New Fleet Description' table?
(select yes or no from dropdown; if no, proceed to Column AA)</t>
  </si>
  <si>
    <t xml:space="preserve">Select the new vehicle, equipment, or engine from the list, that corresponds with the scrapped vehicle. The list is auto-populated from column A of the New Fleet Description sheet. </t>
  </si>
  <si>
    <t>Affiliated Subawardee
(if part of subaward; select subawardee from dropdown, based on entries into Table 4a)</t>
  </si>
  <si>
    <t>Enter subawardee details, if applicable to this vehicle or equipment</t>
  </si>
  <si>
    <t>No action needed; this field autopopulates based on responses entered on the New Fleet Description sheet</t>
  </si>
  <si>
    <t>If 'Other' Vocation selected, please describe</t>
  </si>
  <si>
    <t>If Primary location of vehicle/equipment is not at a port or port facility listed in Table 5a, provide the Name of the Additional Project Location as listed in Table 6a</t>
  </si>
  <si>
    <t>Percentage of Time operated in County</t>
  </si>
  <si>
    <t>Secondary Port or Port Facility</t>
  </si>
  <si>
    <t>If Secondary location of vehicle/equipment is not at a port or port facility, provide the Name of the Additional Project Location</t>
  </si>
  <si>
    <t>Percentage of Time operated in County
(enter value 0-1, where 1= 100%)</t>
  </si>
  <si>
    <t>If this vehicle or equipment does not correspond to a 'New Vehicle/Equipment', provide the state in which this vehicle or equipment primarily operated in. 
(Select from dropdown.)</t>
  </si>
  <si>
    <t xml:space="preserve">Enter the state which the scrapped vehicle primarily operates. </t>
  </si>
  <si>
    <t>If this vehicle or equipment does not correspond to a 'New Vehicle/Equipment', provide the county in which this vehicle or equipment primarily operated in. 
(Select from dropdown.)</t>
  </si>
  <si>
    <t xml:space="preserve">Enter the county which the scrapped vehicle primarily operates. </t>
  </si>
  <si>
    <t xml:space="preserve">Enter the City which the scrapped vehicle primarily operates. </t>
  </si>
  <si>
    <t>Select a vehicle or equipment type from the dropdown</t>
  </si>
  <si>
    <t xml:space="preserve">Select the vehicle or equipment subtype. The prior field must be populated first. </t>
  </si>
  <si>
    <t>If 'Other/Not Listed' Subtype selected, please describe_2</t>
  </si>
  <si>
    <t xml:space="preserve">If the vehicle or equipment subtype is not listed, please describe with a text description. </t>
  </si>
  <si>
    <t>Current Vehicle Class
(select from dropdown; onroad vehicles only)</t>
  </si>
  <si>
    <t>Enter current vehicle's classification (only required for Onroad Vehicles)</t>
  </si>
  <si>
    <t>Current Vehicle GVWR 
(onroad vehicles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
(select from dropdown)</t>
  </si>
  <si>
    <t>Select the fuel type of the existing vehicle or equipment</t>
  </si>
  <si>
    <t>Enter the name of the existing vehicle's or equipment's powertrain family</t>
  </si>
  <si>
    <t>Enter the Serial number or VIN number for each engine or vehicle</t>
  </si>
  <si>
    <t>Method of Vehicle or Equipment Scrappage 
(select from dropdown)</t>
  </si>
  <si>
    <t>Enter the method the vehicle was disposed of. See Program Guidance for eligible methods of disposal (e.g., scrappage)</t>
  </si>
  <si>
    <t>If Other Method of Vehicle or Equipment Scrappage, please describe</t>
  </si>
  <si>
    <t>If a preferred/eligible disposal (scrappage) method was not used, describe the EPA-approved alternative disposal method that was used</t>
  </si>
  <si>
    <t>Enter the engine serial number</t>
  </si>
  <si>
    <t>Enter the manufacturer of the existing Engine.</t>
  </si>
  <si>
    <t>Enter the model of the existing Engine.</t>
  </si>
  <si>
    <t>Enter the model year of this engine set.</t>
  </si>
  <si>
    <t>Current Engine Tier</t>
  </si>
  <si>
    <t>Enter the engine tier using the dropdown menu</t>
  </si>
  <si>
    <t>Current Engine Horsepower</t>
  </si>
  <si>
    <t>Enter the average horsepower of the engine/equipment. (1 hp = 1 kW / 1.341)</t>
  </si>
  <si>
    <t>Current Engine Cylinder Displacement 
(select from dropdown; liters/cylinder; marine only)</t>
  </si>
  <si>
    <t>Use the dropdown menu to select the engine cylinder displacement</t>
  </si>
  <si>
    <t>Current Engine Number of Cylinders (# of cylinders per engine; marine only)</t>
  </si>
  <si>
    <t>Enter the number of cylinders</t>
  </si>
  <si>
    <t>Current Engine Total Displacement (liters per engine; marine only)</t>
  </si>
  <si>
    <t>Current Engine Family Name (if unregulated, then N/A)</t>
  </si>
  <si>
    <t>Enter the engine family name</t>
  </si>
  <si>
    <t>Current Engine Fuel Type 
(select from dropdown)</t>
  </si>
  <si>
    <t>Use the dropdown menu to select the fuel type</t>
  </si>
  <si>
    <t>Enter the number of propulsion engines</t>
  </si>
  <si>
    <t>Enter the number of auxiliary engines</t>
  </si>
  <si>
    <t>Select the method of scrappage from the dropdown menu</t>
  </si>
  <si>
    <t xml:space="preserve">If the method of powertrain scrappage is not available in the prior field, describe the alternative scrappage plan. </t>
  </si>
  <si>
    <r>
      <t xml:space="preserve">Annual Amount of Fuel Used </t>
    </r>
    <r>
      <rPr>
        <i/>
        <sz val="11"/>
        <rFont val="Calibri"/>
        <family val="2"/>
        <scheme val="minor"/>
      </rPr>
      <t>(gallons/year per engine):</t>
    </r>
  </si>
  <si>
    <t>Enter the amount of fuel used by current vehicle annually</t>
  </si>
  <si>
    <r>
      <t xml:space="preserve">Annual Usage Hours </t>
    </r>
    <r>
      <rPr>
        <i/>
        <sz val="11.5"/>
        <rFont val="Calibri"/>
        <family val="2"/>
        <scheme val="minor"/>
      </rPr>
      <t>(hours per year per engine; includes idling hours; nonroad, locomotive, and marine only)</t>
    </r>
  </si>
  <si>
    <t xml:space="preserve">Enter the amount of hours used by current vehicle annually; limited only to non-road (including cargo-handling equipment), locomotives, and marine vessels only. </t>
  </si>
  <si>
    <t>Annual Miles Traveled (miles per vehicle; onroad only)</t>
  </si>
  <si>
    <t>Enter the amount of miles traveled by current vehicle annually; limited only to on-road vehicles</t>
  </si>
  <si>
    <r>
      <t xml:space="preserve">Annual Idling Hours </t>
    </r>
    <r>
      <rPr>
        <i/>
        <sz val="11.5"/>
        <rFont val="Calibri"/>
        <family val="2"/>
        <scheme val="minor"/>
      </rPr>
      <t>(hours per engine; on-highway only)</t>
    </r>
  </si>
  <si>
    <t>Enter the amount of idling hours used by current vehicle annually; limited only to on-road (leave blank if vehicle does not track idling hours)</t>
  </si>
  <si>
    <r>
      <t xml:space="preserve">Annual Hoteling Hours </t>
    </r>
    <r>
      <rPr>
        <i/>
        <sz val="11"/>
        <rFont val="Calibri"/>
        <family val="2"/>
        <scheme val="minor"/>
      </rPr>
      <t>(hours per year per engine; class 8 long-haul combination only)</t>
    </r>
  </si>
  <si>
    <t xml:space="preserve">Enter the amount of hoteling hours by current vehicle annually; limited only to  Class 8 long-haul combination on-road trucks only </t>
  </si>
  <si>
    <t>Remaining Life of Current Engine/Vehicle (years per engine; total # of years of engine life remaining at time of upgrade action):</t>
  </si>
  <si>
    <t xml:space="preserve">Enter the estimated number of years of remaining life of the vehicle or engine. </t>
  </si>
  <si>
    <t>Type of Annual Values for Equipment/Vehicle Activity Data Reported in Table 16d (select from dropdown)</t>
  </si>
  <si>
    <t>Tab 17. Infrastructure - EVSE</t>
  </si>
  <si>
    <t>Type of Charger 
(select from dropdown)</t>
  </si>
  <si>
    <t>Enter the type of charger, either Level 2 (AC charging up to 19.2 kW), DC Fast Charging, or Other (including non-standard or megawatt charging system).</t>
  </si>
  <si>
    <t>Enter a brief description of the type of EVSE, if "Other" was selected in the prior field.</t>
  </si>
  <si>
    <t>If Level 2, is it ENERGY STAR certified 
(select from dropdown)</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or other EV charger Manufacture Year</t>
  </si>
  <si>
    <t>Enter the year the charging equipment was manufactured.</t>
  </si>
  <si>
    <t>Enter the maximum power output of the charging equipment, measured in kilowatts.</t>
  </si>
  <si>
    <t>Number of Plugs on EVSE or other EV charger</t>
  </si>
  <si>
    <t>Enter the number of plugs installed on each unit of the charging equipment.</t>
  </si>
  <si>
    <t>Is the EVSE or Other EV Charger Capable of Bidirectional Charging? 
(select Yes/No from dropdown)</t>
  </si>
  <si>
    <t>Select yes or no into the cell to specify whether the charging equipment is capable of bidirectional charging.</t>
  </si>
  <si>
    <t>Will the Vehicle/Equipment and EVSE or Other EV Charger be Used for Vehicle to Grid (V2G)? 
(select Yes/No from dropdown)</t>
  </si>
  <si>
    <t>Select yes or no into the cell to specify whether the vehicles/equipment and charging equipment will be used for vehicle-to-grid (V2G) services.</t>
  </si>
  <si>
    <t>Number of EVSE or other EV Charger Units</t>
  </si>
  <si>
    <t>Enter the quantity of charging equipment unit</t>
  </si>
  <si>
    <t>Select the two letter postal code for the state in which the charging equipment will be located.</t>
  </si>
  <si>
    <t>Enter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port or organization that owns the charger equipment.</t>
  </si>
  <si>
    <t>Does the EVSE or Other EV Charger serve multiple port facilities? 
(select Yes/No from dropdown)</t>
  </si>
  <si>
    <t>Select whether or not the charging equipment serve more than one port area within the project submitted in this award.</t>
  </si>
  <si>
    <t>Primary Port Served by EVSE and/or EV Charger (select from dropdown)</t>
  </si>
  <si>
    <t>Enter the name of the port area in which the charging equipment will primarily serve.</t>
  </si>
  <si>
    <t>Secondary Locations served by EVSE and/or EV Charger  (use semicolon to separate between multiple port locations)</t>
  </si>
  <si>
    <r>
      <t xml:space="preserve">Enter the name of the </t>
    </r>
    <r>
      <rPr>
        <u/>
        <sz val="11.5"/>
        <rFont val="Calibri"/>
        <family val="2"/>
        <scheme val="minor"/>
      </rPr>
      <t>other</t>
    </r>
    <r>
      <rPr>
        <sz val="11.5"/>
        <rFont val="Calibri"/>
        <family val="2"/>
        <scheme val="minor"/>
      </rPr>
      <t xml:space="preserve"> port areas in which the charging equipment will serve. If it will serve multiple secondary port areas, list all and separate with a semicolon (e.g., Port of Galveston; Port of Corpus Christi).</t>
    </r>
  </si>
  <si>
    <t>Does the EVSE use a charge management strategy?  (select Yes/No from dropdown)</t>
  </si>
  <si>
    <t xml:space="preserve">Select yes if a charge management strategy is being used for this EVSE, or if this EVSE is a part of managed charging. </t>
  </si>
  <si>
    <t xml:space="preserve">If Yes to previous field, please describe the charge management strategy(-ies) used. </t>
  </si>
  <si>
    <t xml:space="preserve">Describe the charge management strategies being used. Potential responses may include:​ Shared charger optimization (between multiple chargers)​; Scheduled charging / time of use​; Reduced charging rates. Note if the charge management strategy involves a utility program. </t>
  </si>
  <si>
    <t xml:space="preserve">Name of Charging Management Service Provider </t>
  </si>
  <si>
    <t>Enter the name of the charging management service provider.</t>
  </si>
  <si>
    <t>Does the Infrastructure Equipment Cost Include Charging Management Service?
(select Yes/No from dropdown)</t>
  </si>
  <si>
    <t>Select whether or not the equipment cost includes the cost of the charging management service.</t>
  </si>
  <si>
    <t>If Charging Management Service not included in the grant cost, but is acquired, what is the cost and frequency of charges paid by the award recipient.</t>
  </si>
  <si>
    <t>Describe the work done during installation, including all equipment that became part of the installed EVSE or other EV charging system.</t>
  </si>
  <si>
    <t>List the name of the company (or companies) performing the installation of the EVSE or other EV charging system.</t>
  </si>
  <si>
    <t>Describe if the installation was conducted by an individual who meets the electrician requirements. If yes, list the certification(s)</t>
  </si>
  <si>
    <t>Date EVSE or Other EV Charger was Manufactured (mm/dd/yyyy)</t>
  </si>
  <si>
    <t>Enter the date (or date range) the EVSE or other EV charging system was manufactured.</t>
  </si>
  <si>
    <t>Date of EVSE or Other EV Charger Installation 
(mm/dd/yyyy)</t>
  </si>
  <si>
    <t>Enter the date (or date range) the charger system was installed.</t>
  </si>
  <si>
    <t>Date EVSE or Other EV Charger Commissioned
(mm/dd/yyyy)</t>
  </si>
  <si>
    <t>Enter the date by which the charger system became fully operational.</t>
  </si>
  <si>
    <t>Is the EVSE and Other EV Infrastructure BABA Compliant? 
(select from dropdown)</t>
  </si>
  <si>
    <t>Select from the dropdown menu which parts of the infrastructure project are BABA compliant.</t>
  </si>
  <si>
    <t>For the previous column, explain which parts are not compliant.</t>
  </si>
  <si>
    <t>Is a waiver being used to fulfill BABA compliance for this infrastructure? 
(select from dropdown)</t>
  </si>
  <si>
    <t>Select from the dropdown menu how BABA requirements are being met for the infrastructure project.</t>
  </si>
  <si>
    <t>Does the Infrastructure Equipment Cost Include Installation? 
(select Yes/No from dropdown)</t>
  </si>
  <si>
    <t>Select whether or not the equipment cost includes installation of the EVSE or other EV charger system.</t>
  </si>
  <si>
    <t>Enter the equipment cost for each unit of the charging infrastructure system.</t>
  </si>
  <si>
    <t>Enter the EPA funds expended for the equipment in each unit of the EVSE or other EV charging system.</t>
  </si>
  <si>
    <t>Enter the total amount of funds expended for installation of all the units in the charging infrastructure system.</t>
  </si>
  <si>
    <t>Enter the total amount of EPA funds expended for installation of all the units in the charging infrastructure system.</t>
  </si>
  <si>
    <t>Enter the total amount of funds expended for all other eligible expensed related to the charging infrastructure project in this award, including permits, shipping, etc.</t>
  </si>
  <si>
    <t>Enter the total amount of EPA funds expended for all other eligible expensed related to the charging infrastructure project in this award, including permits, shipping, etc.</t>
  </si>
  <si>
    <t>Describe the items corresponding to the previous two columns.</t>
  </si>
  <si>
    <t>Expected Useful Life of EVSE: Number of Years</t>
  </si>
  <si>
    <t>Enter the expected useful life of the EVSE in years</t>
  </si>
  <si>
    <t>Enter the warranty period in number of years</t>
  </si>
  <si>
    <t>Basis for Expected Useful Life of EVSE (e.g., manufacturer data or evidence from prior deployments)</t>
  </si>
  <si>
    <t>Enter the annual total energy dispensed by this EVSE in kilowatthours</t>
  </si>
  <si>
    <t>Enter the percentage uptime (availability) of this EVSE. i.e. percent of time that the charger is in service and available for use</t>
  </si>
  <si>
    <t>Enter the total annual count of independent charging sessions supplied by this EVSE</t>
  </si>
  <si>
    <t>Has the EVSE infrastructure been EVER powered by an internal combustion generator in the past year? (Yes or No)
Year 1</t>
  </si>
  <si>
    <t>Select a response from the dropdown</t>
  </si>
  <si>
    <t>Type of Annual Values for EVSE Activity Data Reported in Table 17h (select from dropdown)
Year 1</t>
  </si>
  <si>
    <t>Type of Annual Values for EVSE Activity Data Reported in Table 17i (select from dropdown)
Year 2</t>
  </si>
  <si>
    <t>Table 17J. Year 3 EVSE Activity Details</t>
  </si>
  <si>
    <t>Type of Annual Values for EVSE Activity Data Reported in Table 17j (select from dropdown)
Year 3</t>
  </si>
  <si>
    <t>18. Infrastructure-Shore Power</t>
  </si>
  <si>
    <t>Type of Shore Power Connection 
(select from dropdown)</t>
  </si>
  <si>
    <t>Select the type of shore power connection, either high-voltage (HVSC) or low-voltage (LVSC).</t>
  </si>
  <si>
    <t>Total Voltage Service Provided
(select from dropdown)</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number of vessel berths that can be served by the shore power system.</t>
  </si>
  <si>
    <t>Enter the number of available plugs per shore power pedestal installed.</t>
  </si>
  <si>
    <t>Enter the total number of shore power pedestals installed.</t>
  </si>
  <si>
    <t>Port Facility where Shore Power Installed 
(select from dropdown)</t>
  </si>
  <si>
    <t>Enter the name of the port facility in which the shore power infrastructure is installed.</t>
  </si>
  <si>
    <t>Enter the name of the port or organization that owns the charging equipment.</t>
  </si>
  <si>
    <t>Describe the work done during installation, including all equipment that became part of the installed shore power system.</t>
  </si>
  <si>
    <t>List the name of the company (or companies) performing the installation of the shore power system.</t>
  </si>
  <si>
    <t>Date(s) Shore Power Equipment was Manufactured (mm/dd/yyyy)</t>
  </si>
  <si>
    <t>Enter the date (or date range) the shore power system was manufactured.</t>
  </si>
  <si>
    <t>Date of shore power Installation (mm/dd/yyyy)</t>
  </si>
  <si>
    <t>Enter the date (or date range) the shore power system was installed.</t>
  </si>
  <si>
    <t>Date of shore power Completely Operational (mm/dd/yyyy)</t>
  </si>
  <si>
    <t>Enter the date by which the shore power system became fully operational.</t>
  </si>
  <si>
    <t>Is the Shore Power Infrastructure BABA Compliant?
(select from dropdown)</t>
  </si>
  <si>
    <t>Select from the dropdown menu which parts of the shore power infrastructure project are BABA compliant.</t>
  </si>
  <si>
    <t>Select from the dropdown menu how BABA requirements are being met for the shore power infrastructure project.</t>
  </si>
  <si>
    <t>Enter the equipment cost for each unit of the shore power infrastructure system.</t>
  </si>
  <si>
    <t>Total EPA Funds Expended Per Shore Power Pedestal</t>
  </si>
  <si>
    <t>Enter the EPA funds expended for the equipment in each shore power pedestal.</t>
  </si>
  <si>
    <t>Does the Infrastructure Equipment Cost Include Installation?
(select Yes/No from dropdown)</t>
  </si>
  <si>
    <t>Select whether or not the equipment cost includes installation of the shore power equipment.</t>
  </si>
  <si>
    <t>Total Funds Expended for All other Eligible Shore Power Acquisition &amp; Installation Related Expenses (e.g., Permits, Shipping, etc.)</t>
  </si>
  <si>
    <t>Enter the total amount of funds expended for acquisition and installation of all the units in the shore power system.</t>
  </si>
  <si>
    <r>
      <t xml:space="preserve">Total EPA Funds Expended for All other Eligible Shore Power Acquisition &amp; Installation Related Expenses </t>
    </r>
    <r>
      <rPr>
        <b/>
        <sz val="11.5"/>
        <rFont val="Calibri"/>
        <family val="2"/>
        <scheme val="minor"/>
      </rPr>
      <t>(e.g., Permits, Shipping, etc.)</t>
    </r>
  </si>
  <si>
    <t>Enter the total amount of EPA funds expended for acquisition and installation of all the units in the shore power system.</t>
  </si>
  <si>
    <r>
      <t>Total Funds Expended for Shore Power Equipment Acquisition</t>
    </r>
    <r>
      <rPr>
        <b/>
        <i/>
        <sz val="11.5"/>
        <rFont val="Calibri"/>
        <family val="2"/>
        <scheme val="minor"/>
      </rPr>
      <t xml:space="preserve">
(total # of pedestals x Funds Expended/pedestal)</t>
    </r>
  </si>
  <si>
    <t>EPA Cost Share Expended For Shore Power Equipment</t>
  </si>
  <si>
    <t>EPA Cost Share for Shore Power Installation</t>
  </si>
  <si>
    <t>Overall EPA Cost Share for Shore Power Equipment</t>
  </si>
  <si>
    <t>Enter the expected useful life of the shore power system in years</t>
  </si>
  <si>
    <t>Basis for Expected Useful Life of Shore Power Equipment (e.g., manufacturer data or evidence from prior deployments)</t>
  </si>
  <si>
    <t>Typical Auxiliary Engine Tier of Vessels Using Shore Power 
(select from dropdown)
Year 1</t>
  </si>
  <si>
    <t>Select the typical engine tier of vessels using the shore power system.</t>
  </si>
  <si>
    <t>Fuel Type of Vessels Using Shore Power
(select from dropdown)
Year 1</t>
  </si>
  <si>
    <t>Select the fuel type of vessels using the shore power system.</t>
  </si>
  <si>
    <t>If the prior field was "Other/Not Listed," please describe the fuel type used</t>
  </si>
  <si>
    <t>Enter the number of annual vessel calls utilizing shore power.</t>
  </si>
  <si>
    <t>Enter the average hotel hours per vessel call utilizing shore power.</t>
  </si>
  <si>
    <t>Enter the maximum power output of the shore power system, measured in kilowatts.</t>
  </si>
  <si>
    <t>Enter the estimated total annual energy output of the shore power system in megawatt-hours.</t>
  </si>
  <si>
    <t>Shore Power Annual Percentage Uptime 
(based on hours)
Year 1</t>
  </si>
  <si>
    <t>Enter the percentage uptime (availability) of the shore power system. i.e. percent of time that the system is in service and available for use</t>
  </si>
  <si>
    <t>Type of Annual Values for Shore Power Activity Data Reported in Table 18g
(select from dropdown)
Year 1</t>
  </si>
  <si>
    <t>Typical Auxiliary Engine Tier of Vessels Using Shore Power 
(select from dropdown)
Year 2</t>
  </si>
  <si>
    <t>Fuel Type of Vessels Using Shore Power
(select from dropdown)
Year 2</t>
  </si>
  <si>
    <t>Shore Power Annual Percentage Uptime (based on hours)
Year 2</t>
  </si>
  <si>
    <t>Type of Annual Values for Shore Power Activity Data Reported in Table 18h
(select from dropdown)
Year 2</t>
  </si>
  <si>
    <t>Typical Auxiliary Engine Tier of Vessels Using Shore Power 
(select from dropdown)
Year 3</t>
  </si>
  <si>
    <t>Fuel Type of Vessels Using Shore Power
(select from dropdown)
Year 3</t>
  </si>
  <si>
    <t>Average Hotel Hours Per Vessel Call Utilizing Shore Power  
Year 3</t>
  </si>
  <si>
    <t>Shore Power Annual Percentage Uptime (based on hours)
Year 3</t>
  </si>
  <si>
    <t>Type of Annual Values for Shore Power Activity Data Reported in Table 18i
(select from dropdown)
Year 3</t>
  </si>
  <si>
    <t>Typical Auxiliary Engine Tier of Vessels Using Shore Power 
(select from dropdown)
Year 4</t>
  </si>
  <si>
    <t>Fuel Type of Vessels Using Shore Power
(select from dropdown)
Year 4</t>
  </si>
  <si>
    <t>Shore Power Annual Percentage Uptime (based on hours)
Year 4</t>
  </si>
  <si>
    <t>Type of Annual Values for Shore Power Activity Data Reported in Table 18j
(select from dropdown)
Year 4</t>
  </si>
  <si>
    <t>Table 19. Infrastructure - Hydrogen</t>
  </si>
  <si>
    <r>
      <t xml:space="preserve">Type of Station
</t>
    </r>
    <r>
      <rPr>
        <b/>
        <i/>
        <sz val="11.5"/>
        <rFont val="Calibri"/>
        <family val="2"/>
        <scheme val="minor"/>
      </rPr>
      <t>(Select from dropdown)</t>
    </r>
  </si>
  <si>
    <t xml:space="preserve">Select from the dropdown menu what type of hydrogen fueling station is installed under this project. </t>
  </si>
  <si>
    <t>Type of Hydrogen Storage 
(select from dropdown)</t>
  </si>
  <si>
    <t xml:space="preserve">Select from the dropdown menu what type of hydrogen storage is installed under this project. </t>
  </si>
  <si>
    <t xml:space="preserve">Refilling Pressure (select from dropdown) </t>
  </si>
  <si>
    <t>Select from the dropdown menu the refilling pressure level of supported by the hydrogen fueling equipment.</t>
  </si>
  <si>
    <t>If you selected "Other" for the previous column, please enter the refilling pressure information.</t>
  </si>
  <si>
    <r>
      <t>Total Hydrogen Storage Tank Capacity</t>
    </r>
    <r>
      <rPr>
        <b/>
        <sz val="11.5"/>
        <rFont val="Calibri"/>
        <family val="2"/>
        <scheme val="minor"/>
      </rPr>
      <t xml:space="preserve"> (kg)</t>
    </r>
  </si>
  <si>
    <t>Enter the capacity of the hydrogen storage tank in kilograms.</t>
  </si>
  <si>
    <t>Enter the total number of dispenser hoses installed on the hydrogen fueling station.</t>
  </si>
  <si>
    <r>
      <t xml:space="preserve">Maximum Dispensing Flow Rate per Hose </t>
    </r>
    <r>
      <rPr>
        <b/>
        <sz val="11.5"/>
        <rFont val="Calibri"/>
        <family val="2"/>
        <scheme val="minor"/>
      </rPr>
      <t>(kg/min)</t>
    </r>
  </si>
  <si>
    <t>Enter the maximum hydrogen dispensing flow rate per dispenser hose in kilograms per minute.</t>
  </si>
  <si>
    <t>Total Dispensing Capacity of the Station (kg/day)</t>
  </si>
  <si>
    <t>Enter the total capacity of hydrogen dispensing flow rate for the hydrogen fueling station in kilograms per day.</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nter the number of dispenser pedestals</t>
  </si>
  <si>
    <t>Enter the n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Enter the manufacturer of the hydrogen storage tank.</t>
  </si>
  <si>
    <t>Enter the model name of the hydrogen storage tank.</t>
  </si>
  <si>
    <t>Enter the year the hydrogen storage tank was manufactured.</t>
  </si>
  <si>
    <t>Enter the manufacturer of the compressor.</t>
  </si>
  <si>
    <t>Enter the model name of the compressor.</t>
  </si>
  <si>
    <t>Enter the year the compressor was manufactured.</t>
  </si>
  <si>
    <t>Does the H2 fueling station serve multiple port facilities within this project?
(select Yes/No from dropdown)</t>
  </si>
  <si>
    <t>Select whether or not the hydrogen fueling station serve more than one port area within the project submitted in this award.</t>
  </si>
  <si>
    <t>Primary Location Served by the H2 fueling station: Associated Port Facility
(select from dropdown)</t>
  </si>
  <si>
    <t>Enter the name of the port area in which the hydrogen fueling station will primarily serve.</t>
  </si>
  <si>
    <t>Secondary Locations served by the H2 fueling station: Associated Port 
(use a semicolon between facilities)</t>
  </si>
  <si>
    <r>
      <t xml:space="preserve">Enter the name of the </t>
    </r>
    <r>
      <rPr>
        <u/>
        <sz val="11.5"/>
        <rFont val="Calibri"/>
        <family val="2"/>
        <scheme val="minor"/>
      </rPr>
      <t>other</t>
    </r>
    <r>
      <rPr>
        <sz val="11.5"/>
        <rFont val="Calibri"/>
        <family val="2"/>
        <scheme val="minor"/>
      </rPr>
      <t xml:space="preserve"> port areas in which the hydrogen fueling station will serve. If it will serve multiple secondary port areas, list all and separate with a semicolon (e.g., Port of Galveston; Port of Corpus Christi).</t>
    </r>
  </si>
  <si>
    <t>Enter the name of the port or organization that owns the hydrogen fueling equipment.</t>
  </si>
  <si>
    <r>
      <t xml:space="preserve">State
</t>
    </r>
    <r>
      <rPr>
        <b/>
        <i/>
        <sz val="11.5"/>
        <rFont val="Calibri"/>
        <family val="2"/>
        <scheme val="minor"/>
      </rPr>
      <t>(select from dropdown)</t>
    </r>
  </si>
  <si>
    <t>Select the two letter postal code for the state in which the hydrogen fueling station will be located.</t>
  </si>
  <si>
    <r>
      <t xml:space="preserve">County
</t>
    </r>
    <r>
      <rPr>
        <b/>
        <i/>
        <sz val="11.5"/>
        <rFont val="Calibri"/>
        <family val="2"/>
        <scheme val="minor"/>
      </rPr>
      <t>(select from dropdown)</t>
    </r>
  </si>
  <si>
    <t>Enter the county in which the hydrogen fueling station will be located.</t>
  </si>
  <si>
    <t>Enter the city in which the hydrogen fueling station will be located.</t>
  </si>
  <si>
    <t>Enter the zip code in which the charging equipment hydrogen fueling station will be located.</t>
  </si>
  <si>
    <t>Enter the street address in which the hydrogen fueling station will be located.</t>
  </si>
  <si>
    <t>Describe the work done during installation, including all equipment that became part of the installed hydrogen fueling station.</t>
  </si>
  <si>
    <t>List the name of the company (or companies) performing the installation of the hydrogen fueling station.</t>
  </si>
  <si>
    <t>Enter the date (or date range) the hydrogen fueling station and equipment was manufactured.</t>
  </si>
  <si>
    <r>
      <t xml:space="preserve">Date of H2 Fueling Station Installation </t>
    </r>
    <r>
      <rPr>
        <b/>
        <i/>
        <sz val="11.5"/>
        <rFont val="Calibri"/>
        <family val="2"/>
        <scheme val="minor"/>
      </rPr>
      <t>(mm/dd/yyyy)</t>
    </r>
  </si>
  <si>
    <t>Enter the date (or date range) the hydrogen fueling station was installed.</t>
  </si>
  <si>
    <t>Date H2 Fueling Station Operational
(mm/dd/yyyy)</t>
  </si>
  <si>
    <t>Enter the date by which the hydrogen fueling station became fully operational.</t>
  </si>
  <si>
    <t>Is the Hydrogen Fueling Infrastructure BABA Compliant?
(select from dropdown)</t>
  </si>
  <si>
    <t>Select from the dropdown menu which parts of the hydrogen fueling infrastructure project are BABA compliant.</t>
  </si>
  <si>
    <t>Is a waiver being used to fulfill BABA compliance for the H2 Fueling Infrastructure?
(select from dropdown)</t>
  </si>
  <si>
    <t>Select from the dropdown menu how BABA requirements are being met for the hydrogen fueling infrastructure project.</t>
  </si>
  <si>
    <t>Enter the total funds expended for acquiring each unit of the hydrogen fueling pedestal.</t>
  </si>
  <si>
    <t>Enter the total EPA funds expended for acquiring each unit of the hydrogen fueling pedestal.</t>
  </si>
  <si>
    <t>Enter the total funds expended for acquiring each storage tank</t>
  </si>
  <si>
    <t>Enter the total EPA funds expended for acquiring each storage tank</t>
  </si>
  <si>
    <t>Enter the total funds expended for acquiring each compressor or pump (unit)</t>
  </si>
  <si>
    <t>Enter the total EPA funds expended for acquiring each compressor or pump (unit)</t>
  </si>
  <si>
    <t>Enter the total funds expended for acquiring each cooling system, consisting of refrigeration and heat exchangers</t>
  </si>
  <si>
    <t>Enter the total EPA funds expended for acquiring each cooling system, consisting of refrigeration and heat exchangers</t>
  </si>
  <si>
    <t>Enter the total funds expended for acquiring the remaining balance of plant; i.e. systems or components not included in another funding category, including electrical, controls, and other.</t>
  </si>
  <si>
    <t>Enter the total EPA funds expended for acquiring the remaining balance of plant; i.e. systems or components not included in another funding category, including electrical, controls, and other.</t>
  </si>
  <si>
    <t>Description of H2 Fueling Component Costs for Remaining Balance of Plant
(i.e. Describe the components with costs included as remaining balance of plant)</t>
  </si>
  <si>
    <r>
      <t xml:space="preserve">Describe the component(s) with costs entered in the two prior fields. E.g. </t>
    </r>
    <r>
      <rPr>
        <i/>
        <sz val="11.5"/>
        <rFont val="Calibri"/>
        <family val="2"/>
        <scheme val="minor"/>
      </rPr>
      <t>Electrical control system</t>
    </r>
  </si>
  <si>
    <t>Total Funds Expended Per Additional H2 Supporting Infrastructure</t>
  </si>
  <si>
    <t>Enter the total funds expended for acquiring additional eligible supporting infrastructure, e.g. pipes</t>
  </si>
  <si>
    <t>Total EPA Funds  Expended Per Additional H2 Supporting Infrastructure</t>
  </si>
  <si>
    <t>Enter the total EPA funds expended for acquiring additional eligible supporting infrastructure, e.g. pipes</t>
  </si>
  <si>
    <t>Enter the total amount of funds expended for installation of all the units in the hydrogen fueling station.</t>
  </si>
  <si>
    <t>Enter the total amount of EPA funds expended for installation of all the units in the hydrogen fueling station.</t>
  </si>
  <si>
    <t>Total Funds Expended for All other Eligible H2 Fueling Infrastructure Acquisition &amp; Installation Related Expenses (e.g., Permits, Shipping, etc.)</t>
  </si>
  <si>
    <t>Enter the total amount of funds expended for acquisition and installation of all the units in the hydrogen fueling system.</t>
  </si>
  <si>
    <t>Total EPA Funds Expended for All other Eligible H2 Fueling Infrastructure Acquisition &amp; Installation Related Expenses (e.g., Permits, Shipping, etc.)</t>
  </si>
  <si>
    <t>Enter the total amount of EPA funds expended for acquisition and installation of all the units in the hydrogen fueling system.</t>
  </si>
  <si>
    <t xml:space="preserve">Enter a description of the expenses </t>
  </si>
  <si>
    <r>
      <rPr>
        <b/>
        <sz val="11.5"/>
        <rFont val="Calibri"/>
        <family val="2"/>
        <scheme val="minor"/>
      </rP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rPr>
        <b/>
        <sz val="11.5"/>
        <rFont val="Calibri"/>
        <family val="2"/>
        <scheme val="minor"/>
      </rP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t>Enter the expected useful life of the hydrogen filling station in years</t>
  </si>
  <si>
    <t>Basis for Expected Useful Life of Hydrogen Fueling Station (e.g., manufacturer data or evidence from prior deployments)</t>
  </si>
  <si>
    <t>Enter the number (count) of fueling events. A fueling event is any single instance where H2 fuel was delivered to a vehicle. This can consist of an actual, observed value, or an estimate.</t>
  </si>
  <si>
    <t>Enter the total H2 dispensed, in kilograms (kg). This can consist of an actual, observed value, or an estimate.</t>
  </si>
  <si>
    <t>Table 19m. Year 1 H2 Station Utilization</t>
  </si>
  <si>
    <t>Type of Annual Values for H2 Fueling Station Activity Data Reported in Table 19k (select from dropdown)
Year 2</t>
  </si>
  <si>
    <t>Table 19n. Year 1 H2 Station Utilization</t>
  </si>
  <si>
    <t>Table 19o. Year 1 H2 Station Utilization</t>
  </si>
  <si>
    <t>Tab 20. Infrastructure - Power Gen</t>
  </si>
  <si>
    <t>Subawardee</t>
  </si>
  <si>
    <t>Type of energy generation
(select from dropdown)</t>
  </si>
  <si>
    <t>Select from the dropdown menu the renewable source of energy for power generation: solar or wind.</t>
  </si>
  <si>
    <t>Manufacturer of On-site Power Generation</t>
  </si>
  <si>
    <t>Enter the name of the manufacturer of the on-site power generation system. Include details about both the solar panels and inverter(s).</t>
  </si>
  <si>
    <t>Model of On-site Power Generation</t>
  </si>
  <si>
    <t>Enter the model name of the on-site power generation system. Include details about both the solar panels and inverter(s).</t>
  </si>
  <si>
    <t>Manufacture Year of On-site Power Generation</t>
  </si>
  <si>
    <t>Enter the year the on-site power generation system was manufactured.</t>
  </si>
  <si>
    <r>
      <t xml:space="preserve">AC Capacity of the system </t>
    </r>
    <r>
      <rPr>
        <i/>
        <sz val="11.5"/>
        <color rgb="FF000000"/>
        <rFont val="Calibri"/>
        <family val="2"/>
        <scheme val="minor"/>
      </rPr>
      <t>(kW)</t>
    </r>
  </si>
  <si>
    <t>Enter the AC capacity of the on-site power generation system in kilowatts. The AC capacity is based on the total nameplate capacity of the system's inverter(s).</t>
  </si>
  <si>
    <t>Select the two letter postal code for the state in which the on-site power generation system will be located.</t>
  </si>
  <si>
    <t>Enter the county in which the on-site power generation system will be located.</t>
  </si>
  <si>
    <t>Enter the city in which the on-site power generation system will be located.</t>
  </si>
  <si>
    <t>Enter the zip code in which the on-site power generation system will be located.</t>
  </si>
  <si>
    <t>Enter the street address in which the on-site power generation system will be located.</t>
  </si>
  <si>
    <t>Enter the name of the port or organization that owns the on-site power generation system.</t>
  </si>
  <si>
    <t>Does the On-Site Power Generation serve multiple port facilities?
(select Yes/No from dropdown)</t>
  </si>
  <si>
    <t>Select whether or not the on-site power generation system serves more than one port area within the project submitted in this award.</t>
  </si>
  <si>
    <t>Primary Location Served by On-site Power generation:  Associated Ports
(select from dropdown)</t>
  </si>
  <si>
    <t>Enter the name of the port area in which the on-site power generation system will primarily serve.</t>
  </si>
  <si>
    <r>
      <t xml:space="preserve">Enter the name of the </t>
    </r>
    <r>
      <rPr>
        <u/>
        <sz val="11.5"/>
        <rFont val="Calibri"/>
        <family val="2"/>
        <scheme val="minor"/>
      </rPr>
      <t>other</t>
    </r>
    <r>
      <rPr>
        <sz val="11.5"/>
        <rFont val="Calibri"/>
        <family val="2"/>
        <scheme val="minor"/>
      </rPr>
      <t xml:space="preserve"> port areas in which the on-site power generation system will serve. If it will serve multiple secondary port areas, list all and separate with a semicolon (e.g., Port of Galveston; Port of Corpus Christi).</t>
    </r>
  </si>
  <si>
    <t>Describe the work done during installation, including all equipment that became part of the installed on-site power generation system.</t>
  </si>
  <si>
    <t>List the name of the company (or companies) performing the installation of the on-site power generation system.</t>
  </si>
  <si>
    <t xml:space="preserve">Date(s) On-Site Power Generation Equipment was Manufactured </t>
  </si>
  <si>
    <t>Enter the date (or date range) the on-site power generation system and equipment was manufactured.</t>
  </si>
  <si>
    <t>Completion Date of the On-site Power Generation Installation (mm/dd/yyyy)</t>
  </si>
  <si>
    <t>Enter the date (or date range) the on-site power generation system was installed.</t>
  </si>
  <si>
    <t>Date of the On-site Power Generation Operational (mm/dd/yyyy)</t>
  </si>
  <si>
    <t>Enter the date by which the on-site power generation system became fully operational.</t>
  </si>
  <si>
    <t>Is the On-site Power Generation Infrastructure BABA Compliant?
(select from dropdown)</t>
  </si>
  <si>
    <t>Select from the dropdown menu which parts of the on-site power generation infrastructure project are BABA compliant.</t>
  </si>
  <si>
    <t>Is a waiver being used to fulfill BABA compliance for the On-site Power Generation?
(select from dropdown)</t>
  </si>
  <si>
    <t>Select from the dropdown menu how BABA requirements are being met for the on-site power generation infrastructure project.</t>
  </si>
  <si>
    <t>Enter the equipment cost for each unit of the one-site power generation infrastructure system.</t>
  </si>
  <si>
    <t>Enter the EPA funds expended for each unit of one-site power generation infrastructure system.</t>
  </si>
  <si>
    <t>Enter the total amount of funds expended for installation of all the units in the one-site power generation infrastructure system.</t>
  </si>
  <si>
    <t>Enter the total amount of EPA funds expended for installation of all the units in the one-site power generation infrastructure system.</t>
  </si>
  <si>
    <t>Total Funds Expended for All other Eligible On-Site Power Generation Related Expenses (e.g., Permits, Shipping, etc.)</t>
  </si>
  <si>
    <t>Enter the expected useful life of the on-site power generation equipment in years</t>
  </si>
  <si>
    <t>Basis for Expected Useful Life of On-site Power Generation Equipment (e.g., manufacturer data or evidence from prior deployments)</t>
  </si>
  <si>
    <t>On-Site Power Generation Annual Energy Dispensed (MWh)</t>
  </si>
  <si>
    <t>Enter the annual total energy produced by this on-site power generation system in megawatt hours</t>
  </si>
  <si>
    <t>On-Site Power Generation Annual Percentage Uptime (based on hours)</t>
  </si>
  <si>
    <t>Enter the percentage uptime (availability) of the on-site power generation system. i.e. percent of time that the system is in service and available for use</t>
  </si>
  <si>
    <t>Type of Annual Values for On-Site Power Generation Activity Data Reported in Table 20g (select from dropdown)</t>
  </si>
  <si>
    <t>Type of Annual Values for On-Site Power Generation Activity Data Reported in Table 20h (select from dropdown)</t>
  </si>
  <si>
    <t>Type of Annual Values for On-Site Power Generation Activity Data Reported in Table 20i (select from dropdown)</t>
  </si>
  <si>
    <t>Type of Annual Values for On-Site Power Generation Activity Data Reported in Table 20j (select from dropdown)</t>
  </si>
  <si>
    <t>Tab 21. Infrastructure - BESS</t>
  </si>
  <si>
    <t>Enter the manufacturer of the BESS equipment.</t>
  </si>
  <si>
    <t>Enter the model name of the BESS equipment.</t>
  </si>
  <si>
    <t>Enter the year the BESS equipment was manufactured.</t>
  </si>
  <si>
    <t>Enter the number of BESS units.</t>
  </si>
  <si>
    <r>
      <t>Total Energy Capacity (</t>
    </r>
    <r>
      <rPr>
        <b/>
        <i/>
        <sz val="11.5"/>
        <rFont val="Calibri"/>
        <family val="2"/>
        <scheme val="minor"/>
      </rPr>
      <t>please indicate unit; kWh or MWh)</t>
    </r>
  </si>
  <si>
    <t>Enter the total energy capacity of the BESS system and indicate the unit of energy (kWh or MWh)</t>
  </si>
  <si>
    <t>Maximum Continuous Discharge AC Power (kW)</t>
  </si>
  <si>
    <t>Enter the maximum continuous discharge alternative current power in kW</t>
  </si>
  <si>
    <t>Maximum Continuous Discharge DC Power (kW)</t>
  </si>
  <si>
    <t>Enter the maximum continuous discharge direct current power in kW</t>
  </si>
  <si>
    <t>Battery Chemistry
(select from dropdown)</t>
  </si>
  <si>
    <t>Using the dropdown menu, select the chemistry of the battery</t>
  </si>
  <si>
    <t>From the previous column, describe the battery chemistry of the BESS</t>
  </si>
  <si>
    <t xml:space="preserve">Using the dropdown menu, select whether or not a battery warranty is included. </t>
  </si>
  <si>
    <t>Battery Warranty: Total Discharged Energy (please indicate unit; kWh or MWh)</t>
  </si>
  <si>
    <t>If the battery includes a warranty, indicate the total amount of discharged energy (kWh) the coverage is valid for</t>
  </si>
  <si>
    <t>Energy Retention at the End of Warranty Period (%)</t>
  </si>
  <si>
    <t>Enter the minimum amount of energy that the battery will be able to store and discharge, in percent (%) of the new battery energy capacity rating.</t>
  </si>
  <si>
    <t>Select the two letter postal code for the state in which the BESS equipment will be located.</t>
  </si>
  <si>
    <t>Enter the county in which the  BESS equipment will be located.</t>
  </si>
  <si>
    <t>Enter the city in which the  BESS equipment will be located.</t>
  </si>
  <si>
    <t>Enter the zip code in which the  BESS equipment will be located.</t>
  </si>
  <si>
    <t>Enter the street address in which the BESS equipment will be located.</t>
  </si>
  <si>
    <t>Enter the name of the port or organization that owns the  BESS equipment.</t>
  </si>
  <si>
    <t>Does the BESS serve multiple port facilities?
(select Yes/No from dropdown)</t>
  </si>
  <si>
    <t>Select whether or not the BESS equipment serves more than one port area within the project submitted in this award.</t>
  </si>
  <si>
    <t>Primary Location Served by BESS:  Associated Port
(select from dropdown)</t>
  </si>
  <si>
    <t>Enter the name of the port area in which the BESS equipment will primarily serve.</t>
  </si>
  <si>
    <t>Secondary Locations served by BESS: Associated Port(s) (use a colon between facilities)</t>
  </si>
  <si>
    <r>
      <t xml:space="preserve">Enter the name of the </t>
    </r>
    <r>
      <rPr>
        <u/>
        <sz val="11.5"/>
        <rFont val="Calibri"/>
        <family val="2"/>
        <scheme val="minor"/>
      </rPr>
      <t>other</t>
    </r>
    <r>
      <rPr>
        <sz val="11.5"/>
        <rFont val="Calibri"/>
        <family val="2"/>
        <scheme val="minor"/>
      </rPr>
      <t xml:space="preserve"> port areas in which the  BESS equipment will serve. If it will serve multiple secondary port areas, list all and separate with a semicolon (e.g., Port of Galveston; Port of Corpus Christi).</t>
    </r>
  </si>
  <si>
    <t>Describe the work done during installation, including all equipment that became part of the installed BESS.</t>
  </si>
  <si>
    <t>List the name of the company (or companies) performing the installation of the BESS.</t>
  </si>
  <si>
    <t xml:space="preserve">Date(s) BESS and related Equipment was Manufactured </t>
  </si>
  <si>
    <t>Enter the date (or date range) the BESS equipment was manufactured.</t>
  </si>
  <si>
    <r>
      <t xml:space="preserve">Completion Date of the BESS Installation </t>
    </r>
    <r>
      <rPr>
        <b/>
        <i/>
        <sz val="11.5"/>
        <rFont val="Calibri"/>
        <family val="2"/>
        <scheme val="minor"/>
      </rPr>
      <t>(mm/dd/yyyy)</t>
    </r>
  </si>
  <si>
    <t>Enter the date (or date range) the BESS was installed.</t>
  </si>
  <si>
    <r>
      <t xml:space="preserve">Date BESS Operational </t>
    </r>
    <r>
      <rPr>
        <b/>
        <i/>
        <sz val="11.5"/>
        <rFont val="Calibri"/>
        <family val="2"/>
        <scheme val="minor"/>
      </rPr>
      <t>(mm/dd/yyyy)</t>
    </r>
  </si>
  <si>
    <t>Enter the date by which the BESS equipment became fully operational.</t>
  </si>
  <si>
    <t>Is the BESS Infrastructure BABA Compliant?
(select from dropdown)</t>
  </si>
  <si>
    <t>Select from the dropdown menu which parts of the BESS infrastructure project are BABA compliant.</t>
  </si>
  <si>
    <t>Is a waiver being used to fulfill BABA compliance for the BESS?
(select from dropdown)</t>
  </si>
  <si>
    <t>Select from the dropdown menu how BABA requirements are being met for the BESS infrastructure project.</t>
  </si>
  <si>
    <t>Enter the equipment cost for each unit of the BESS.</t>
  </si>
  <si>
    <t>Enter the EPA funds expended for the equipment in each BESS unit.</t>
  </si>
  <si>
    <t>Total Cost Expended for BESS Acquisition</t>
  </si>
  <si>
    <t>Enter the total amount of funds expended for all items related to acquiring BESS.</t>
  </si>
  <si>
    <t>Enter the total amount of EPA funds expended for all items related to acquiring BESS.</t>
  </si>
  <si>
    <r>
      <t xml:space="preserve">Total Funds Expended for All other Eligible BESS Related Expenses </t>
    </r>
    <r>
      <rPr>
        <b/>
        <i/>
        <sz val="11.5"/>
        <rFont val="Calibri"/>
        <family val="2"/>
        <scheme val="minor"/>
      </rPr>
      <t>(e.g., Permits, Shipping, etc.)</t>
    </r>
  </si>
  <si>
    <t xml:space="preserve">Enter the total amount of funds expended for all other eligible BESS-related expenses such as permits, shipping of equipment, etc. </t>
  </si>
  <si>
    <r>
      <t xml:space="preserve">Total EPA Funds Expended for All other Eligible BESS Related Expenses </t>
    </r>
    <r>
      <rPr>
        <b/>
        <i/>
        <sz val="11.5"/>
        <rFont val="Calibri"/>
        <family val="2"/>
        <scheme val="minor"/>
      </rPr>
      <t>(e.g., Permits, Shipping, etc.)</t>
    </r>
  </si>
  <si>
    <t xml:space="preserve">Enter the total amount of EPA funds expended for all other eligible BESS-related expenses such as permits, shipping of equipment, etc. </t>
  </si>
  <si>
    <t>Enter the expected useful life of the BESS in years</t>
  </si>
  <si>
    <t>Basis for Expected Useful Life of BESS (e.g., manufacturer data or evidence from prior deployments)</t>
  </si>
  <si>
    <t>BESS Annual Energy Dispensed/Discharged (MWh)</t>
  </si>
  <si>
    <t>Enter the annual total energy dispensed (discharged) by this BESS in megawatt hours</t>
  </si>
  <si>
    <t>BESS Annual Energy Received/Charged from Grid (MWh)</t>
  </si>
  <si>
    <r>
      <t xml:space="preserve">Enter the annual total energy received (charged) to this BESS </t>
    </r>
    <r>
      <rPr>
        <i/>
        <sz val="11.5"/>
        <rFont val="Calibri"/>
        <family val="2"/>
        <scheme val="minor"/>
      </rPr>
      <t xml:space="preserve">from the grid </t>
    </r>
    <r>
      <rPr>
        <sz val="11.5"/>
        <rFont val="Calibri"/>
        <family val="2"/>
        <scheme val="minor"/>
      </rPr>
      <t>in megawatt-hours (MWh)</t>
    </r>
  </si>
  <si>
    <t>BESS Annual Percentage Uptime (based on hours)</t>
  </si>
  <si>
    <t>Enter the percentage uptime (availability) of the BESS. i.e. percent of time that the system is in service and available</t>
  </si>
  <si>
    <t>Has the BESS infrastructure been EVER charged by an internal combustion generator in the past year? (Yes or No)</t>
  </si>
  <si>
    <t>Type of Annual Values for BESS Activity Data Reported in Table 21g (select from dropdown)</t>
  </si>
  <si>
    <t>Tab 22. Infrastructure - Other</t>
  </si>
  <si>
    <t>If no, please leave this section blank. If yes, please provide details in the box below to the right on the infrastructure project and describe how BABA compliance was determined.</t>
  </si>
  <si>
    <t>Describe other infrastructure not captured on the previous infrastructure tabs</t>
  </si>
  <si>
    <t>Tab 23.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Please provide subaward information on the project and an explanation in each cell</t>
  </si>
  <si>
    <t>Data Validation Fields for Old Equipment</t>
  </si>
  <si>
    <t>Dynamic Lists of Project Locations that will Auto-populate Upon Completion</t>
  </si>
  <si>
    <t>Dynamic Lists of Project Partners That are *ALSO* Subawardees will Auto-populate Upon Completion</t>
  </si>
  <si>
    <t>Applicant Type</t>
  </si>
  <si>
    <t>Clean Port Project Type</t>
  </si>
  <si>
    <t>FY + Program</t>
  </si>
  <si>
    <t>Nature of Partnership with Applicant</t>
  </si>
  <si>
    <t>Type of Project Partner Role</t>
  </si>
  <si>
    <t>Type of Project Amendment and/or Modification</t>
  </si>
  <si>
    <t>Port Sector</t>
  </si>
  <si>
    <t>Vehicle or Equipment Subtype by Port Sector</t>
  </si>
  <si>
    <t>Progress</t>
  </si>
  <si>
    <t>All Classes</t>
  </si>
  <si>
    <t>New Vehicle Fuel Type</t>
  </si>
  <si>
    <t>Old Fuel</t>
  </si>
  <si>
    <t>Reporting Date Period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 - Infrastructure</t>
  </si>
  <si>
    <t>BABA Waiver - Vehicles/Mobile Equipment</t>
  </si>
  <si>
    <t>Type of Shore Power Connection</t>
  </si>
  <si>
    <t>Low_voltage_shore_power_ connection__(LVSC)</t>
  </si>
  <si>
    <t>High_voltage_shore_power_connection__(HVSC)</t>
  </si>
  <si>
    <t>Marine Fuel Type for Shore Power</t>
  </si>
  <si>
    <t>Is the Infrastructure and associated Equipment, Housing, and all Accessories BABA Compliant?</t>
  </si>
  <si>
    <t>Hydrogen Generation Pathway</t>
  </si>
  <si>
    <t>Types of Climate and Air Quality Planning Activities</t>
  </si>
  <si>
    <t>Method of Vehicle or Equipment Scrappage</t>
  </si>
  <si>
    <t>Battery Chemistry</t>
  </si>
  <si>
    <t>Expense Category</t>
  </si>
  <si>
    <t>Type of Activity Data</t>
  </si>
  <si>
    <t>List of Project Locations from Table 3a</t>
  </si>
  <si>
    <t>List of Project Locations from Table 3b</t>
  </si>
  <si>
    <t>List of All Project Locations, Dynamic Vertical Stack of Locations Listed in Table 3a and 3b</t>
  </si>
  <si>
    <t>Type of Project Modification or Workplan Changes</t>
  </si>
  <si>
    <t>Is this partner a subrecipient?</t>
  </si>
  <si>
    <t>List of Project Partners from Table 3a that are ALSO Subawardees</t>
  </si>
  <si>
    <t>Yes or No</t>
  </si>
  <si>
    <t>EPA Form Number</t>
  </si>
  <si>
    <t>OMB Control Number</t>
  </si>
  <si>
    <t>Expiration Date</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Locomotive_and_Rail</t>
  </si>
  <si>
    <t>Marine_and_Harbor_Vessels</t>
  </si>
  <si>
    <t>Cargo_Handling_Equipment_and_Other_Nonroad</t>
  </si>
  <si>
    <t>Onroad</t>
  </si>
  <si>
    <t>Class 3</t>
  </si>
  <si>
    <t>Battery Electric</t>
  </si>
  <si>
    <t>ULSD (diesel)</t>
  </si>
  <si>
    <t>Alaska</t>
  </si>
  <si>
    <t>AK</t>
  </si>
  <si>
    <t>Locomotive</t>
  </si>
  <si>
    <t>Line Haul Locomotive</t>
  </si>
  <si>
    <t>Port</t>
  </si>
  <si>
    <t>New Vehicle/Equipment - Battery Electric</t>
  </si>
  <si>
    <t>Uncontrolled</t>
  </si>
  <si>
    <t>size &lt; 0.9</t>
  </si>
  <si>
    <t xml:space="preserve">None </t>
  </si>
  <si>
    <t>No - Infrastructure meets all BABA requirements</t>
  </si>
  <si>
    <t>No - Vehicle or Equipment meets all BABA requirements</t>
  </si>
  <si>
    <t>High_voltage_shore_power_connection</t>
  </si>
  <si>
    <t>220 V</t>
  </si>
  <si>
    <t>6.6 kV</t>
  </si>
  <si>
    <t>Marine Gas Oil (MGO, 0.10% S)</t>
  </si>
  <si>
    <t>Yes - This Infrastructure is BABA Compliant</t>
  </si>
  <si>
    <t>Steam Reforming - Natural Gas</t>
  </si>
  <si>
    <t>Emissions Inventory and/or Accounting Practice</t>
  </si>
  <si>
    <t>Cutting a three-inch-by-three-inch hole in the engine block</t>
  </si>
  <si>
    <t>Lithium Nickel Cobalt Aluminum (Li-NCA)</t>
  </si>
  <si>
    <t>Actual</t>
  </si>
  <si>
    <t>Yes</t>
  </si>
  <si>
    <t xml:space="preserve">Yes </t>
  </si>
  <si>
    <t>5900-721</t>
  </si>
  <si>
    <t>2060-0754</t>
  </si>
  <si>
    <t>MM/DD/YYYY</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rew/Work Boat</t>
  </si>
  <si>
    <t>Aerial Lift</t>
  </si>
  <si>
    <t>Class 8 - Drayage</t>
  </si>
  <si>
    <t>Not Yet Started</t>
  </si>
  <si>
    <t>Class 4</t>
  </si>
  <si>
    <t>H2 Fuel Cell</t>
  </si>
  <si>
    <t>Biodiesel 5</t>
  </si>
  <si>
    <t>Jan. to Jun. 2025</t>
  </si>
  <si>
    <t>Not yet started</t>
  </si>
  <si>
    <t>Alabama</t>
  </si>
  <si>
    <t>AL</t>
  </si>
  <si>
    <t>Line Haul Locomotive as Switch</t>
  </si>
  <si>
    <t>New Vehicle/Equipment - Fuel Cell</t>
  </si>
  <si>
    <t>Tier 0</t>
  </si>
  <si>
    <t>0.9 &lt;= size &lt;1.2</t>
  </si>
  <si>
    <t>No DPF, No SCR</t>
  </si>
  <si>
    <t>Yes - EPA's De Minimis Waiver</t>
  </si>
  <si>
    <t>Low_voltage_shore_power_connection</t>
  </si>
  <si>
    <t>480 V</t>
  </si>
  <si>
    <t>11 kV</t>
  </si>
  <si>
    <t>Liquefied Natural Gas (LNG)</t>
  </si>
  <si>
    <t>Some Portions of this Infrastructure are BABA Compliant</t>
  </si>
  <si>
    <t>Steam Reforming with Carbon Capture &amp; Storage - Natural Gas</t>
  </si>
  <si>
    <t>Emissions Reduction Strategy Analysis</t>
  </si>
  <si>
    <t>Disabling the chassis may be completed by cutting through the frame or frame rails on each side at a point located between the front and rear axles.</t>
  </si>
  <si>
    <t>Lithium Nickel Manganese Cobalt (Li-NMC)</t>
  </si>
  <si>
    <t>Estimated - no observed data</t>
  </si>
  <si>
    <t>Project Officer Notification/Informal Modification</t>
  </si>
  <si>
    <t>No</t>
  </si>
  <si>
    <t xml:space="preserve">Not yet started </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Railcar Indexer</t>
  </si>
  <si>
    <t>Excursion Vessel</t>
  </si>
  <si>
    <t>Crane (Gantry)</t>
  </si>
  <si>
    <t>Class 5-7 - Drayage</t>
  </si>
  <si>
    <t>In Progress</t>
  </si>
  <si>
    <t>Class 5</t>
  </si>
  <si>
    <t>Biodiesel 20</t>
  </si>
  <si>
    <t>Jul. to Dec. 2025</t>
  </si>
  <si>
    <t>In-Progress</t>
  </si>
  <si>
    <t>Arkansas</t>
  </si>
  <si>
    <t>AR</t>
  </si>
  <si>
    <t>New Powertrain - Battery Electric</t>
  </si>
  <si>
    <t>Tier 1</t>
  </si>
  <si>
    <t>1.2 &lt;= size &lt;2.5</t>
  </si>
  <si>
    <t>No DPF, Yes SCR</t>
  </si>
  <si>
    <t>Yes - EPA's Small Project Waiver</t>
  </si>
  <si>
    <t>Other value not listed</t>
  </si>
  <si>
    <t>Other/Not Listed</t>
  </si>
  <si>
    <t>Methane cracking - Natural Gas</t>
  </si>
  <si>
    <t>Development of Emissions Reduction Target</t>
  </si>
  <si>
    <t>Other method approved by EPA</t>
  </si>
  <si>
    <t xml:space="preserve">Lithium Cobalt Oxide (LCO)
</t>
  </si>
  <si>
    <t>Estimated based on incomplete observed data</t>
  </si>
  <si>
    <t>Local Agency with jurisdiction over a port authority or a port</t>
  </si>
  <si>
    <t>FY2025 Clean Ports - Climate and Air Quality Planning Program</t>
  </si>
  <si>
    <t>Recipient of funds for Climate and Air Quality planning</t>
  </si>
  <si>
    <t>Railcar Mover</t>
  </si>
  <si>
    <t>Ferry Vessel</t>
  </si>
  <si>
    <t>Crane (Mobile Harbor)</t>
  </si>
  <si>
    <t>Class 8 - Other</t>
  </si>
  <si>
    <t>Completed</t>
  </si>
  <si>
    <t>Class 6</t>
  </si>
  <si>
    <t>CNG (ft3)</t>
  </si>
  <si>
    <t>Jan. to Jun. 2026</t>
  </si>
  <si>
    <t>American Samoa</t>
  </si>
  <si>
    <t>AS</t>
  </si>
  <si>
    <t>Switch Locomotive</t>
  </si>
  <si>
    <t>New Powertrain - Fuel Cell</t>
  </si>
  <si>
    <t>Tier 2</t>
  </si>
  <si>
    <t>2.5 &lt;= size &lt;3.5</t>
  </si>
  <si>
    <t>Yes DPF, No SCR</t>
  </si>
  <si>
    <t>Yes - EPA's Clean Ports Program General Applicability Waiver</t>
  </si>
  <si>
    <t>Gassification - Coal</t>
  </si>
  <si>
    <t>Plan for Reducing Future Port Emissions</t>
  </si>
  <si>
    <t xml:space="preserve">
Lithium Manganese Oxide (LMO)</t>
  </si>
  <si>
    <t>Tribal Agency with jurisdiction over a port authority or a port</t>
  </si>
  <si>
    <t>FY2025 Clean Ports - Zero-Emission Technology Deployment Program</t>
  </si>
  <si>
    <t>Fishing Vessel</t>
  </si>
  <si>
    <t>Crane (Rail-Mounted Gantry)</t>
  </si>
  <si>
    <t>Class 5-7 - Other</t>
  </si>
  <si>
    <t>Class 7</t>
  </si>
  <si>
    <t>CNG (lbs)</t>
  </si>
  <si>
    <t>Jul. to Dec. 2026</t>
  </si>
  <si>
    <t>Arizona</t>
  </si>
  <si>
    <t>AZ</t>
  </si>
  <si>
    <t>Marine Vessels</t>
  </si>
  <si>
    <t>Auxiliary Engine</t>
  </si>
  <si>
    <t>Tier 3</t>
  </si>
  <si>
    <t>3.5 &lt;= size &lt;7.0</t>
  </si>
  <si>
    <t>Yes DPF, Yes SCR</t>
  </si>
  <si>
    <t>Yes - Project-Level Waiver</t>
  </si>
  <si>
    <t>Gassification with Carbon Capture &amp; Storage - Coal</t>
  </si>
  <si>
    <t>Port Resiliency Assessment</t>
  </si>
  <si>
    <t>Method of Powertrain Scrappage</t>
  </si>
  <si>
    <t>Lithium Iron Phosphate (LFP)</t>
  </si>
  <si>
    <t>Air Pollution Control Agency</t>
  </si>
  <si>
    <t>FY2025 Clean Ports - Climate and Air Quality Planning Program &amp; Zero Emission Technology Deployment</t>
  </si>
  <si>
    <t>Patrol Boat</t>
  </si>
  <si>
    <t>Crane (Rubber-Tired Gantry)</t>
  </si>
  <si>
    <t>Other Onroad/Not Listed</t>
  </si>
  <si>
    <t>Class 8</t>
  </si>
  <si>
    <t>LNG</t>
  </si>
  <si>
    <t>Jan. to Jun. 2027</t>
  </si>
  <si>
    <t>California</t>
  </si>
  <si>
    <t>CA</t>
  </si>
  <si>
    <t>Propulsion Engine</t>
  </si>
  <si>
    <t>Tier 4</t>
  </si>
  <si>
    <t>7.0 &lt;= size &lt;15.0</t>
  </si>
  <si>
    <t xml:space="preserve">Do not know   </t>
  </si>
  <si>
    <t>Yes - Other EPA Waiver</t>
  </si>
  <si>
    <t xml:space="preserve">Yes - Other </t>
  </si>
  <si>
    <t>Gassification - Biomass</t>
  </si>
  <si>
    <t>Plan to Increase Resilience of Port</t>
  </si>
  <si>
    <t>Lithium Titanate oxide (LTO)</t>
  </si>
  <si>
    <t>Eligible Private Entity</t>
  </si>
  <si>
    <t>FY2026 Clean Ports - Climate and Air Quality Planning Program</t>
  </si>
  <si>
    <t>Tugboat</t>
  </si>
  <si>
    <t>Crane (Ship-to-Shore)</t>
  </si>
  <si>
    <t>LPG/Propane</t>
  </si>
  <si>
    <t>Jul. to Dec. 2027</t>
  </si>
  <si>
    <t>Colorado</t>
  </si>
  <si>
    <t>CO</t>
  </si>
  <si>
    <t>Nonroad</t>
  </si>
  <si>
    <t>Tier 4i (interim - nonroad only)</t>
  </si>
  <si>
    <t>15.0 &lt;= size &lt; 20.0</t>
  </si>
  <si>
    <t>Yes - Vehicle or Equipment are BABA Compliant</t>
  </si>
  <si>
    <t>Gassification with Carbon Capture &amp; Storage - Biomass</t>
  </si>
  <si>
    <t>Formal Stakeholder Engagement</t>
  </si>
  <si>
    <t>Nickel Metal Hydride (NiMH)</t>
  </si>
  <si>
    <t>FY2026 Clean Ports - Zero-Emission Technology Deployment Program</t>
  </si>
  <si>
    <t>Other Vessel/Not Listed</t>
  </si>
  <si>
    <t>Crane (Other)</t>
  </si>
  <si>
    <t>Gasoline</t>
  </si>
  <si>
    <t>Jan. to Jun. 2028</t>
  </si>
  <si>
    <t>Connecticut</t>
  </si>
  <si>
    <t>CT</t>
  </si>
  <si>
    <t>20.0 &lt;= size &lt; 25.0</t>
  </si>
  <si>
    <t>Electrolysis - Electric Grid Mix</t>
  </si>
  <si>
    <t>Workforce Planning Analysis</t>
  </si>
  <si>
    <t>Nickel Cadmium (NiCd)</t>
  </si>
  <si>
    <t>FY2026 Clean Ports - Climate and Air Quality Planning Program &amp; Zero Emission Technology Deployment</t>
  </si>
  <si>
    <t>Conveyor</t>
  </si>
  <si>
    <t>Jul. to Dec. 2028</t>
  </si>
  <si>
    <t>District of Columbia</t>
  </si>
  <si>
    <t>DC</t>
  </si>
  <si>
    <t>25.0 &lt;= size &lt; 30.0</t>
  </si>
  <si>
    <t>Electrolysis - Renewable Energy</t>
  </si>
  <si>
    <t xml:space="preserve">Other Activity </t>
  </si>
  <si>
    <t>Lead Acid (Pb)</t>
  </si>
  <si>
    <t>Forklift</t>
  </si>
  <si>
    <t>Delaware</t>
  </si>
  <si>
    <t>DE</t>
  </si>
  <si>
    <t>Fermentation - Biomass</t>
  </si>
  <si>
    <t>Material Handler</t>
  </si>
  <si>
    <t>Year 2 Update</t>
  </si>
  <si>
    <t>Florida</t>
  </si>
  <si>
    <t>FL</t>
  </si>
  <si>
    <t>Thermal water splitting - Nuclear</t>
  </si>
  <si>
    <t>Reach Stacker</t>
  </si>
  <si>
    <t>Year 3 Update</t>
  </si>
  <si>
    <t>Georgia</t>
  </si>
  <si>
    <t>GA</t>
  </si>
  <si>
    <t>Thermal water splitting - Renewables</t>
  </si>
  <si>
    <t>Shuttle Carrier</t>
  </si>
  <si>
    <t>Year 4 Update</t>
  </si>
  <si>
    <t>Guam</t>
  </si>
  <si>
    <t>GU</t>
  </si>
  <si>
    <t>Side Pick</t>
  </si>
  <si>
    <t>Hawaii</t>
  </si>
  <si>
    <t>HI</t>
  </si>
  <si>
    <t>Skid Steer Loader</t>
  </si>
  <si>
    <t>CP Grant FY2023</t>
  </si>
  <si>
    <t>Iowa</t>
  </si>
  <si>
    <t>IA</t>
  </si>
  <si>
    <t>Container Handling Equipment</t>
  </si>
  <si>
    <t>Sweeper</t>
  </si>
  <si>
    <t>CP Grant FY2024</t>
  </si>
  <si>
    <t>Idaho</t>
  </si>
  <si>
    <t>ID</t>
  </si>
  <si>
    <t>Other Crane</t>
  </si>
  <si>
    <t>Tractor (Terminal Tractor)</t>
  </si>
  <si>
    <t>CP Grant FY2025</t>
  </si>
  <si>
    <t>Illinois</t>
  </si>
  <si>
    <t>IL</t>
  </si>
  <si>
    <t>Tractor (Other)</t>
  </si>
  <si>
    <t>CP Grant FY2026</t>
  </si>
  <si>
    <t>Indiana</t>
  </si>
  <si>
    <t>IN</t>
  </si>
  <si>
    <t>Crushing/Proc. Equipment</t>
  </si>
  <si>
    <t>Top Handler</t>
  </si>
  <si>
    <t>CP Grant FY2027</t>
  </si>
  <si>
    <t>Kansas</t>
  </si>
  <si>
    <t>KS</t>
  </si>
  <si>
    <t>Other Nonroad/Not Listed</t>
  </si>
  <si>
    <t>Kentucky</t>
  </si>
  <si>
    <t>KY</t>
  </si>
  <si>
    <t>Excavator</t>
  </si>
  <si>
    <t>Louisiana</t>
  </si>
  <si>
    <t>LA</t>
  </si>
  <si>
    <t>Massachusetts</t>
  </si>
  <si>
    <t>MA</t>
  </si>
  <si>
    <t>Gantry Crane</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Off-Highway Tractor</t>
  </si>
  <si>
    <t>North Dakota</t>
  </si>
  <si>
    <t>ND</t>
  </si>
  <si>
    <t>Off-Highway Truck</t>
  </si>
  <si>
    <t>Nebraska</t>
  </si>
  <si>
    <t>NE</t>
  </si>
  <si>
    <t>New Hampshire</t>
  </si>
  <si>
    <t>NH</t>
  </si>
  <si>
    <t>New Jersey</t>
  </si>
  <si>
    <t>NJ</t>
  </si>
  <si>
    <t>Other General Industrial Equipment</t>
  </si>
  <si>
    <t>New Mexico</t>
  </si>
  <si>
    <t>NM</t>
  </si>
  <si>
    <t>Other Material Handling Equipment</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Terminal Tractor</t>
  </si>
  <si>
    <t>Virginia</t>
  </si>
  <si>
    <t>VA</t>
  </si>
  <si>
    <t>Transport Refrigeration Unit</t>
  </si>
  <si>
    <t>United States Virgin Islands</t>
  </si>
  <si>
    <t>VI</t>
  </si>
  <si>
    <t>Vermont</t>
  </si>
  <si>
    <t>VT</t>
  </si>
  <si>
    <t>Long Haul - Combination</t>
  </si>
  <si>
    <t>Washington</t>
  </si>
  <si>
    <t>WA</t>
  </si>
  <si>
    <t>Long Haul - Single Unit</t>
  </si>
  <si>
    <t>Wisconsin</t>
  </si>
  <si>
    <t>WI</t>
  </si>
  <si>
    <t>West Virginia</t>
  </si>
  <si>
    <t>WV</t>
  </si>
  <si>
    <t>Short Haul - Combination</t>
  </si>
  <si>
    <t>Wyoming</t>
  </si>
  <si>
    <t>WY</t>
  </si>
  <si>
    <t>Short Haul - Single Unit</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i>
    <t>Grant Recipient</t>
  </si>
  <si>
    <t>Program FY</t>
  </si>
  <si>
    <t>Grant Number</t>
  </si>
  <si>
    <t>Project Type</t>
  </si>
  <si>
    <t>Zero-Emission Technology Deployment Competition</t>
  </si>
  <si>
    <t>EPA Form Number 5900-721</t>
  </si>
  <si>
    <t>ICR Expiration Date</t>
  </si>
  <si>
    <t>MM/DD/2028</t>
  </si>
  <si>
    <t>Form Version</t>
  </si>
  <si>
    <t>v_2025.07.14</t>
  </si>
  <si>
    <t>Total EPA Project Funding (based on Awardee coversheet)</t>
  </si>
  <si>
    <t>Total EPA Funding for Vehicles &amp; Equipment</t>
  </si>
  <si>
    <t>Total EPA Funding for Infrastructure</t>
  </si>
  <si>
    <t>Infrastructure Cost</t>
  </si>
  <si>
    <t>Labor Cost</t>
  </si>
  <si>
    <t>Other Cost(s)</t>
  </si>
  <si>
    <r>
      <t xml:space="preserve">Values listed here are reflective of values </t>
    </r>
    <r>
      <rPr>
        <b/>
        <i/>
        <u/>
        <sz val="12"/>
        <color theme="1"/>
        <rFont val="Calibri"/>
        <family val="2"/>
        <scheme val="minor"/>
      </rPr>
      <t>as reported by awardee in this template</t>
    </r>
    <r>
      <rPr>
        <b/>
        <i/>
        <sz val="12"/>
        <color theme="1"/>
        <rFont val="Calibri"/>
        <family val="2"/>
        <scheme val="minor"/>
      </rPr>
      <t>.</t>
    </r>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ervice Equipment</t>
  </si>
  <si>
    <t>Level 2 EVSE</t>
  </si>
  <si>
    <t>DC Fast Charger</t>
  </si>
  <si>
    <t>Other Charging System</t>
  </si>
  <si>
    <t>High voltage shore
power connection</t>
  </si>
  <si>
    <t>Low voltage shore 
power connection</t>
  </si>
  <si>
    <t>On-site Power Generation</t>
  </si>
  <si>
    <t>Other Infrastructure Aspects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409]* #,##0.00_);_([$$-409]* \(#,##0.00\);_([$$-409]* &quot;-&quot;??_);_(@_)"/>
    <numFmt numFmtId="166" formatCode="&quot;$&quot;#,##0"/>
    <numFmt numFmtId="167" formatCode="_(* #,##0_);_(* \(#,##0\);_(* &quot;-&quot;??_);_(@_)"/>
    <numFmt numFmtId="168" formatCode="m/d/yy;@"/>
  </numFmts>
  <fonts count="135"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sz val="8"/>
      <color theme="1"/>
      <name val="Calibri"/>
      <family val="2"/>
      <scheme val="minor"/>
    </font>
    <font>
      <b/>
      <i/>
      <sz val="11.5"/>
      <name val="Calibri"/>
      <family val="2"/>
      <scheme val="minor"/>
    </font>
    <font>
      <b/>
      <sz val="10.5"/>
      <name val="Calibri"/>
      <family val="2"/>
      <scheme val="minor"/>
    </font>
    <font>
      <sz val="10.5"/>
      <name val="Calibri"/>
      <family val="2"/>
      <scheme val="minor"/>
    </font>
    <font>
      <i/>
      <sz val="11.5"/>
      <color rgb="FF757171"/>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sz val="11"/>
      <color theme="2" tint="-0.499984740745262"/>
      <name val="Calibri"/>
      <family val="2"/>
      <scheme val="minor"/>
    </font>
    <font>
      <i/>
      <sz val="11"/>
      <color rgb="FF757171"/>
      <name val="Calibri"/>
      <family val="2"/>
      <scheme val="minor"/>
    </font>
    <font>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i/>
      <sz val="11.5"/>
      <color rgb="FF000000"/>
      <name val="Calibri"/>
      <family val="2"/>
      <scheme val="minor"/>
    </font>
    <font>
      <b/>
      <sz val="11.5"/>
      <color rgb="FF2F75B5"/>
      <name val="Calibri"/>
      <family val="2"/>
      <scheme val="minor"/>
    </font>
    <font>
      <b/>
      <sz val="11"/>
      <color rgb="FFBDD7EE"/>
      <name val="Calibri"/>
      <family val="2"/>
      <scheme val="minor"/>
    </font>
    <font>
      <b/>
      <i/>
      <sz val="11.5"/>
      <color theme="4"/>
      <name val="Calibri"/>
      <family val="2"/>
      <scheme val="minor"/>
    </font>
    <font>
      <b/>
      <i/>
      <sz val="12"/>
      <color rgb="FF000000"/>
      <name val="Calibri"/>
      <family val="2"/>
      <scheme val="minor"/>
    </font>
    <font>
      <b/>
      <i/>
      <sz val="12"/>
      <color theme="1"/>
      <name val="Calibri"/>
      <family val="2"/>
      <scheme val="minor"/>
    </font>
    <font>
      <b/>
      <i/>
      <sz val="9"/>
      <color theme="2" tint="-0.499984740745262"/>
      <name val="Calibri"/>
      <family val="2"/>
      <scheme val="minor"/>
    </font>
    <font>
      <b/>
      <i/>
      <sz val="11.5"/>
      <color theme="2" tint="-0.499984740745262"/>
      <name val="Calibri"/>
      <family val="2"/>
      <scheme val="minor"/>
    </font>
    <font>
      <b/>
      <i/>
      <sz val="12"/>
      <color rgb="FF4472C4"/>
      <name val="Calibri"/>
      <family val="2"/>
      <scheme val="minor"/>
    </font>
    <font>
      <b/>
      <sz val="11.5"/>
      <color rgb="FF4472C4"/>
      <name val="Calibri"/>
      <family val="2"/>
      <scheme val="minor"/>
    </font>
    <font>
      <b/>
      <i/>
      <sz val="11.5"/>
      <color rgb="FF4472C4"/>
      <name val="Calibri"/>
      <family val="2"/>
      <scheme val="minor"/>
    </font>
    <font>
      <b/>
      <i/>
      <sz val="12"/>
      <color rgb="FFBF8F00"/>
      <name val="Calibri"/>
      <family val="2"/>
      <scheme val="minor"/>
    </font>
    <font>
      <b/>
      <sz val="11"/>
      <color theme="0" tint="-0.14999847407452621"/>
      <name val="Calibri"/>
      <family val="2"/>
      <scheme val="minor"/>
    </font>
    <font>
      <i/>
      <sz val="11.5"/>
      <color theme="1"/>
      <name val="Calibri"/>
      <family val="2"/>
      <scheme val="minor"/>
    </font>
    <font>
      <b/>
      <i/>
      <sz val="9"/>
      <color rgb="FFC00000"/>
      <name val="Calibri"/>
      <family val="2"/>
      <scheme val="minor"/>
    </font>
    <font>
      <i/>
      <sz val="11.5"/>
      <color rgb="FF000000"/>
      <name val="Calibri"/>
      <family val="2"/>
    </font>
    <font>
      <b/>
      <sz val="11.5"/>
      <color theme="0"/>
      <name val="Calibri"/>
      <family val="2"/>
      <scheme val="minor"/>
    </font>
    <font>
      <b/>
      <i/>
      <sz val="12"/>
      <color theme="7" tint="-0.249977111117893"/>
      <name val="Calibri"/>
      <family val="2"/>
      <scheme val="minor"/>
    </font>
    <font>
      <sz val="10"/>
      <color rgb="FF000000"/>
      <name val="Calibri"/>
      <family val="2"/>
      <scheme val="minor"/>
    </font>
    <font>
      <i/>
      <sz val="11"/>
      <color rgb="FF000000"/>
      <name val="Calibri"/>
      <family val="2"/>
    </font>
    <font>
      <sz val="12"/>
      <color rgb="FF000000"/>
      <name val="Times New Roman"/>
      <family val="1"/>
    </font>
    <font>
      <b/>
      <i/>
      <sz val="11"/>
      <color rgb="FFC00000"/>
      <name val="Calibri"/>
      <family val="2"/>
      <scheme val="minor"/>
    </font>
    <font>
      <b/>
      <i/>
      <sz val="10"/>
      <color rgb="FFC00000"/>
      <name val="Calibri"/>
      <family val="2"/>
      <scheme val="minor"/>
    </font>
    <font>
      <b/>
      <i/>
      <sz val="11.5"/>
      <color theme="7" tint="-0.249977111117893"/>
      <name val="Calibri"/>
      <family val="2"/>
      <scheme val="minor"/>
    </font>
    <font>
      <sz val="14"/>
      <name val="Calibri"/>
      <family val="2"/>
      <scheme val="minor"/>
    </font>
    <font>
      <b/>
      <i/>
      <u/>
      <sz val="12"/>
      <color theme="1"/>
      <name val="Calibri"/>
      <family val="2"/>
      <scheme val="minor"/>
    </font>
    <font>
      <sz val="10"/>
      <name val="Calibri"/>
      <family val="2"/>
      <scheme val="minor"/>
    </font>
    <font>
      <i/>
      <sz val="10"/>
      <color rgb="FFC00000"/>
      <name val="Calibri"/>
      <family val="2"/>
      <scheme val="minor"/>
    </font>
    <font>
      <i/>
      <sz val="11.5"/>
      <color rgb="FFC00000"/>
      <name val="Calibri"/>
      <family val="2"/>
      <scheme val="minor"/>
    </font>
    <font>
      <sz val="11.5"/>
      <color rgb="FFC00000"/>
      <name val="Calibri"/>
      <family val="2"/>
      <scheme val="minor"/>
    </font>
    <font>
      <b/>
      <i/>
      <u/>
      <sz val="11.5"/>
      <color rgb="FF000000"/>
      <name val="Calibri"/>
      <family val="2"/>
      <scheme val="minor"/>
    </font>
    <font>
      <i/>
      <u/>
      <sz val="11.5"/>
      <name val="Calibri"/>
      <family val="2"/>
      <scheme val="minor"/>
    </font>
    <font>
      <i/>
      <sz val="11"/>
      <color theme="1" tint="0.34998626667073579"/>
      <name val="Calibri"/>
      <family val="2"/>
      <scheme val="minor"/>
    </font>
    <font>
      <b/>
      <sz val="10"/>
      <color theme="1"/>
      <name val="Calibri"/>
      <family val="2"/>
      <scheme val="minor"/>
    </font>
    <font>
      <b/>
      <sz val="12"/>
      <color theme="1" tint="0.499984740745262"/>
      <name val="Calibri"/>
      <family val="2"/>
      <scheme val="minor"/>
    </font>
    <font>
      <b/>
      <u/>
      <sz val="12"/>
      <color theme="10"/>
      <name val="Calibri"/>
      <family val="2"/>
      <scheme val="minor"/>
    </font>
    <font>
      <b/>
      <i/>
      <sz val="12"/>
      <color rgb="FF4472C4"/>
      <name val="Calibri"/>
      <family val="2"/>
    </font>
    <font>
      <i/>
      <sz val="12"/>
      <color rgb="FFBF8F00"/>
      <name val="Calibri"/>
      <family val="2"/>
      <scheme val="minor"/>
    </font>
    <font>
      <i/>
      <u/>
      <sz val="11.5"/>
      <color rgb="FF000000"/>
      <name val="Calibri"/>
      <family val="2"/>
      <scheme val="minor"/>
    </font>
    <font>
      <b/>
      <i/>
      <sz val="11.5"/>
      <color rgb="FFBF8F00"/>
      <name val="Calibri"/>
      <family val="2"/>
      <scheme val="minor"/>
    </font>
    <font>
      <b/>
      <u/>
      <sz val="11"/>
      <color theme="0"/>
      <name val="Calibri"/>
      <family val="2"/>
      <scheme val="minor"/>
    </font>
    <font>
      <u/>
      <sz val="11.5"/>
      <name val="Calibri"/>
      <family val="2"/>
      <scheme val="minor"/>
    </font>
    <font>
      <sz val="11"/>
      <name val="Calibri"/>
      <family val="2"/>
    </font>
    <font>
      <u/>
      <sz val="11"/>
      <color rgb="FF000000"/>
      <name val="Calibri"/>
      <family val="2"/>
      <scheme val="minor"/>
    </font>
    <font>
      <b/>
      <i/>
      <sz val="11"/>
      <color rgb="FF4472C4"/>
      <name val="Calibri"/>
      <family val="2"/>
    </font>
    <font>
      <b/>
      <i/>
      <sz val="11"/>
      <color rgb="FF000000"/>
      <name val="Calibri"/>
      <family val="2"/>
    </font>
    <font>
      <b/>
      <i/>
      <sz val="11.5"/>
      <color rgb="FF000000"/>
      <name val="Calibri"/>
      <family val="2"/>
    </font>
    <font>
      <i/>
      <sz val="11.5"/>
      <name val="Calibri"/>
      <family val="2"/>
    </font>
    <font>
      <b/>
      <sz val="11"/>
      <color rgb="FF000000"/>
      <name val="Calibri"/>
    </font>
    <font>
      <i/>
      <sz val="11"/>
      <color rgb="FF000000"/>
      <name val="Calibri"/>
    </font>
    <font>
      <i/>
      <sz val="11.5"/>
      <color rgb="FF000000"/>
      <name val="Calibri"/>
    </font>
    <font>
      <b/>
      <sz val="11"/>
      <color rgb="FF000000"/>
      <name val="Calibri"/>
      <scheme val="minor"/>
    </font>
    <font>
      <i/>
      <sz val="11.5"/>
      <color rgb="FF000000"/>
      <name val="Calibri"/>
      <scheme val="minor"/>
    </font>
    <font>
      <i/>
      <sz val="11"/>
      <color rgb="FF000000"/>
      <name val="Calibri"/>
      <scheme val="minor"/>
    </font>
    <font>
      <b/>
      <i/>
      <sz val="11.5"/>
      <color rgb="FF4472C4"/>
      <name val="Calibri"/>
    </font>
    <font>
      <i/>
      <sz val="11.5"/>
      <color rgb="FFBF8F00"/>
      <name val="Calibri"/>
    </font>
    <font>
      <b/>
      <i/>
      <sz val="11.5"/>
      <color rgb="FFBF8F00"/>
      <name val="Calibri"/>
    </font>
    <font>
      <b/>
      <sz val="11.5"/>
      <color rgb="FFFFFFFF"/>
      <name val="Calibri"/>
      <family val="2"/>
      <scheme val="minor"/>
    </font>
    <font>
      <sz val="11"/>
      <color rgb="FFC00000"/>
      <name val="Calibri"/>
      <family val="2"/>
      <scheme val="minor"/>
    </font>
    <font>
      <b/>
      <strike/>
      <sz val="11.5"/>
      <color rgb="FFFF0000"/>
      <name val="Calibri"/>
      <family val="2"/>
      <scheme val="minor"/>
    </font>
    <font>
      <strike/>
      <sz val="11.5"/>
      <color rgb="FFFF0000"/>
      <name val="Calibri"/>
      <family val="2"/>
      <scheme val="minor"/>
    </font>
    <font>
      <sz val="11.5"/>
      <color rgb="FF000000"/>
      <name val="Calibri"/>
    </font>
    <font>
      <b/>
      <sz val="11.5"/>
      <color rgb="FF4472C4"/>
      <name val="Calibri"/>
    </font>
    <font>
      <b/>
      <sz val="11.5"/>
      <color rgb="FFBF8F00"/>
      <name val="Calibri"/>
    </font>
    <font>
      <b/>
      <sz val="11.5"/>
      <color rgb="FF000000"/>
      <name val="Calibri"/>
    </font>
    <font>
      <sz val="11.5"/>
      <name val="Calibri"/>
    </font>
  </fonts>
  <fills count="5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F2F2F2"/>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rgb="FFFFFFFF"/>
        <bgColor rgb="FF000000"/>
      </patternFill>
    </fill>
    <fill>
      <patternFill patternType="lightUp">
        <fgColor rgb="FF808080"/>
        <bgColor rgb="FFBFBFBF"/>
      </patternFill>
    </fill>
    <fill>
      <patternFill patternType="solid">
        <fgColor rgb="FFBDD7EE"/>
        <bgColor indexed="64"/>
      </patternFill>
    </fill>
    <fill>
      <patternFill patternType="lightUp">
        <fgColor theme="0" tint="-0.24994659260841701"/>
        <bgColor theme="7" tint="0.59999389629810485"/>
      </patternFill>
    </fill>
    <fill>
      <patternFill patternType="solid">
        <fgColor theme="1" tint="0.34998626667073579"/>
        <bgColor theme="1" tint="0.499984740745262"/>
      </patternFill>
    </fill>
    <fill>
      <patternFill patternType="lightUp">
        <fgColor rgb="FFE7E6E6"/>
        <bgColor theme="8" tint="0.59999389629810485"/>
      </patternFill>
    </fill>
    <fill>
      <patternFill patternType="lightUp">
        <fgColor rgb="FFE7E6E6"/>
        <bgColor theme="7" tint="0.59999389629810485"/>
      </patternFill>
    </fill>
    <fill>
      <patternFill patternType="solid">
        <fgColor theme="2" tint="-0.249977111117893"/>
        <bgColor indexed="64"/>
      </patternFill>
    </fill>
    <fill>
      <patternFill patternType="lightUp">
        <fgColor rgb="FFD9D9D9"/>
        <bgColor rgb="FFBDD7EE"/>
      </patternFill>
    </fill>
    <fill>
      <patternFill patternType="lightUp">
        <fgColor rgb="FFBFBFBF"/>
        <bgColor rgb="FFBDD7EE"/>
      </patternFill>
    </fill>
    <fill>
      <patternFill patternType="solid">
        <fgColor rgb="FF3A3838"/>
        <bgColor rgb="FF000000"/>
      </patternFill>
    </fill>
    <fill>
      <patternFill patternType="solid">
        <fgColor rgb="FFC9C9C9"/>
        <bgColor rgb="FF000000"/>
      </patternFill>
    </fill>
  </fills>
  <borders count="170">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indexed="64"/>
      </left>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medium">
        <color rgb="FF808080"/>
      </left>
      <right style="medium">
        <color rgb="FF808080"/>
      </right>
      <top style="medium">
        <color rgb="FF808080"/>
      </top>
      <bottom/>
      <diagonal/>
    </border>
    <border>
      <left style="medium">
        <color theme="1" tint="0.499984740745262"/>
      </left>
      <right/>
      <top style="medium">
        <color theme="1" tint="0.499984740745262"/>
      </top>
      <bottom style="medium">
        <color theme="0" tint="-0.499984740745262"/>
      </bottom>
      <diagonal/>
    </border>
    <border>
      <left style="medium">
        <color theme="1" tint="0.499984740745262"/>
      </left>
      <right/>
      <top style="medium">
        <color theme="0" tint="-0.499984740745262"/>
      </top>
      <bottom style="medium">
        <color theme="0" tint="-0.499984740745262"/>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bottom style="thin">
        <color theme="6"/>
      </bottom>
      <diagonal/>
    </border>
    <border>
      <left style="medium">
        <color theme="1" tint="0.499984740745262"/>
      </left>
      <right/>
      <top style="medium">
        <color theme="0" tint="-0.499984740745262"/>
      </top>
      <bottom style="medium">
        <color theme="1" tint="0.499984740745262"/>
      </bottom>
      <diagonal/>
    </border>
    <border>
      <left/>
      <right style="thin">
        <color rgb="FF000000"/>
      </right>
      <top/>
      <bottom/>
      <diagonal/>
    </border>
    <border>
      <left style="thin">
        <color rgb="FFBFBFBF"/>
      </left>
      <right style="thin">
        <color indexed="64"/>
      </right>
      <top style="thin">
        <color rgb="FFBFBFBF"/>
      </top>
      <bottom style="thin">
        <color rgb="FFBFBFBF"/>
      </bottom>
      <diagonal/>
    </border>
    <border>
      <left style="thin">
        <color rgb="FFBFBFBF"/>
      </left>
      <right style="thin">
        <color indexed="64"/>
      </right>
      <top/>
      <bottom style="thin">
        <color rgb="FFBFBFBF"/>
      </bottom>
      <diagonal/>
    </border>
    <border>
      <left style="thin">
        <color rgb="FFBFBFBF"/>
      </left>
      <right style="thin">
        <color indexed="64"/>
      </right>
      <top/>
      <bottom style="thin">
        <color indexed="64"/>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bottom style="thin">
        <color indexed="64"/>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theme="1" tint="0.499984740745262"/>
      </left>
      <right/>
      <top style="medium">
        <color theme="1" tint="0.499984740745262"/>
      </top>
      <bottom style="medium">
        <color theme="1" tint="0.499984740745262"/>
      </bottom>
      <diagonal/>
    </border>
    <border>
      <left style="medium">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thin">
        <color rgb="FF808080"/>
      </left>
      <right/>
      <top style="medium">
        <color rgb="FF808080"/>
      </top>
      <bottom style="thin">
        <color rgb="FF808080"/>
      </bottom>
      <diagonal/>
    </border>
    <border>
      <left style="thin">
        <color theme="0" tint="-0.499984740745262"/>
      </left>
      <right/>
      <top style="thin">
        <color theme="0" tint="-0.499984740745262"/>
      </top>
      <bottom style="thin">
        <color indexed="64"/>
      </bottom>
      <diagonal/>
    </border>
    <border>
      <left/>
      <right/>
      <top/>
      <bottom style="medium">
        <color theme="0" tint="-0.24997711111789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theme="0" tint="-0.499984740745262"/>
      </left>
      <right style="thin">
        <color theme="0" tint="-0.499984740745262"/>
      </right>
      <top/>
      <bottom style="medium">
        <color theme="0" tint="-0.499984740745262"/>
      </bottom>
      <diagonal/>
    </border>
    <border>
      <left/>
      <right style="thin">
        <color theme="0" tint="-0.499984740745262"/>
      </right>
      <top/>
      <bottom style="medium">
        <color theme="0" tint="-0.499984740745262"/>
      </bottom>
      <diagonal/>
    </border>
    <border>
      <left style="thin">
        <color theme="0" tint="-0.499984740745262"/>
      </left>
      <right/>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style="medium">
        <color theme="0" tint="-0.499984740745262"/>
      </bottom>
      <diagonal/>
    </border>
    <border>
      <left style="thin">
        <color theme="0" tint="-0.499984740745262"/>
      </left>
      <right style="thin">
        <color theme="0" tint="-0.499984740745262"/>
      </right>
      <top style="thin">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top style="thin">
        <color rgb="FF000000"/>
      </top>
      <bottom style="thin">
        <color rgb="FF000000"/>
      </bottom>
      <diagonal/>
    </border>
    <border>
      <left style="thin">
        <color theme="0" tint="-4.9989318521683403E-2"/>
      </left>
      <right/>
      <top/>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indexed="64"/>
      </left>
      <right style="thin">
        <color theme="0" tint="-4.9989318521683403E-2"/>
      </right>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style="thin">
        <color theme="0" tint="-4.9989318521683403E-2"/>
      </left>
      <right/>
      <top style="thin">
        <color theme="6"/>
      </top>
      <bottom/>
      <diagonal/>
    </border>
    <border>
      <left style="thin">
        <color indexed="64"/>
      </left>
      <right/>
      <top/>
      <bottom style="thin">
        <color theme="6"/>
      </bottom>
      <diagonal/>
    </border>
    <border>
      <left style="thin">
        <color indexed="64"/>
      </left>
      <right/>
      <top style="thin">
        <color rgb="FF000000"/>
      </top>
      <bottom style="thin">
        <color rgb="FF000000"/>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thin">
        <color rgb="FF000000"/>
      </top>
      <bottom style="thin">
        <color rgb="FF000000"/>
      </bottom>
      <diagonal/>
    </border>
    <border>
      <left style="thin">
        <color theme="0" tint="-4.9989318521683403E-2"/>
      </left>
      <right style="thin">
        <color indexed="64"/>
      </right>
      <top/>
      <bottom style="thin">
        <color theme="0" tint="-4.9989318521683403E-2"/>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6"/>
      </top>
      <bottom/>
      <diagonal/>
    </border>
    <border>
      <left style="thin">
        <color rgb="FF000000"/>
      </left>
      <right/>
      <top/>
      <bottom style="thin">
        <color theme="6"/>
      </bottom>
      <diagonal/>
    </border>
    <border>
      <left style="thin">
        <color rgb="FF000000"/>
      </left>
      <right/>
      <top/>
      <bottom/>
      <diagonal/>
    </border>
    <border>
      <left style="thin">
        <color rgb="FF000000"/>
      </left>
      <right style="thin">
        <color theme="0" tint="-4.9989318521683403E-2"/>
      </right>
      <top style="thin">
        <color theme="6"/>
      </top>
      <bottom/>
      <diagonal/>
    </border>
    <border>
      <left style="thin">
        <color rgb="FF000000"/>
      </left>
      <right/>
      <top style="thin">
        <color rgb="FF000000"/>
      </top>
      <bottom style="thin">
        <color rgb="FF000000"/>
      </bottom>
      <diagonal/>
    </border>
    <border>
      <left style="thin">
        <color rgb="FF000000"/>
      </left>
      <right style="thin">
        <color theme="0" tint="-4.9989318521683403E-2"/>
      </right>
      <top/>
      <bottom style="thin">
        <color theme="0" tint="-4.9989318521683403E-2"/>
      </bottom>
      <diagonal/>
    </border>
    <border>
      <left style="thin">
        <color rgb="FF000000"/>
      </left>
      <right style="thin">
        <color theme="0" tint="-4.9989318521683403E-2"/>
      </right>
      <top style="thin">
        <color theme="0" tint="-4.9989318521683403E-2"/>
      </top>
      <bottom style="thin">
        <color theme="0" tint="-4.9989318521683403E-2"/>
      </bottom>
      <diagonal/>
    </border>
    <border>
      <left/>
      <right style="thin">
        <color rgb="FF000000"/>
      </right>
      <top/>
      <bottom style="thin">
        <color theme="6"/>
      </bottom>
      <diagonal/>
    </border>
    <border>
      <left style="thin">
        <color theme="0" tint="-4.9989318521683403E-2"/>
      </left>
      <right style="thin">
        <color rgb="FF000000"/>
      </right>
      <top style="thin">
        <color theme="6"/>
      </top>
      <bottom/>
      <diagonal/>
    </border>
    <border>
      <left/>
      <right style="thin">
        <color rgb="FF000000"/>
      </right>
      <top style="thin">
        <color rgb="FF000000"/>
      </top>
      <bottom style="thin">
        <color rgb="FF000000"/>
      </bottom>
      <diagonal/>
    </border>
    <border>
      <left style="thin">
        <color theme="0" tint="-4.9989318521683403E-2"/>
      </left>
      <right style="thin">
        <color rgb="FF000000"/>
      </right>
      <top/>
      <bottom style="thin">
        <color theme="0" tint="-4.9989318521683403E-2"/>
      </bottom>
      <diagonal/>
    </border>
    <border>
      <left style="thin">
        <color theme="0" tint="-4.9989318521683403E-2"/>
      </left>
      <right style="thin">
        <color rgb="FF000000"/>
      </right>
      <top style="thin">
        <color theme="0" tint="-4.9989318521683403E-2"/>
      </top>
      <bottom style="thin">
        <color theme="0" tint="-4.9989318521683403E-2"/>
      </bottom>
      <diagonal/>
    </border>
    <border>
      <left/>
      <right style="thin">
        <color theme="0" tint="-4.9989318521683403E-2"/>
      </right>
      <top style="thin">
        <color theme="6"/>
      </top>
      <bottom/>
      <diagonal/>
    </border>
    <border>
      <left style="thin">
        <color indexed="64"/>
      </left>
      <right/>
      <top/>
      <bottom style="thin">
        <color theme="0" tint="-4.9989318521683403E-2"/>
      </bottom>
      <diagonal/>
    </border>
    <border>
      <left style="thin">
        <color indexed="64"/>
      </left>
      <right style="thin">
        <color theme="0" tint="-4.9989318521683403E-2"/>
      </right>
      <top style="thin">
        <color theme="0" tint="-4.9989318521683403E-2"/>
      </top>
      <bottom/>
      <diagonal/>
    </border>
    <border>
      <left style="medium">
        <color rgb="FF808080"/>
      </left>
      <right/>
      <top style="medium">
        <color rgb="FF808080"/>
      </top>
      <bottom/>
      <diagonal/>
    </border>
    <border>
      <left style="thin">
        <color rgb="FF808080"/>
      </left>
      <right/>
      <top style="medium">
        <color rgb="FF808080"/>
      </top>
      <bottom/>
      <diagonal/>
    </border>
    <border>
      <left style="thin">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top style="thin">
        <color rgb="FF000000"/>
      </top>
      <bottom style="thin">
        <color indexed="64"/>
      </bottom>
      <diagonal/>
    </border>
    <border>
      <left style="thin">
        <color rgb="FF000000"/>
      </left>
      <right style="thin">
        <color theme="0" tint="-4.9989318521683403E-2"/>
      </right>
      <top style="thin">
        <color theme="0" tint="-4.9989318521683403E-2"/>
      </top>
      <bottom/>
      <diagonal/>
    </border>
    <border>
      <left style="thin">
        <color indexed="64"/>
      </left>
      <right/>
      <top style="thin">
        <color theme="6"/>
      </top>
      <bottom/>
      <diagonal/>
    </border>
    <border>
      <left style="thin">
        <color theme="0" tint="-4.9989318521683403E-2"/>
      </left>
      <right style="medium">
        <color indexed="64"/>
      </right>
      <top/>
      <bottom/>
      <diagonal/>
    </border>
    <border>
      <left/>
      <right/>
      <top/>
      <bottom style="thin">
        <color theme="0" tint="-4.9989318521683403E-2"/>
      </bottom>
      <diagonal/>
    </border>
    <border>
      <left style="thin">
        <color indexed="64"/>
      </left>
      <right style="thin">
        <color theme="0" tint="-4.9989318521683403E-2"/>
      </right>
      <top/>
      <bottom style="thin">
        <color rgb="FF000000"/>
      </bottom>
      <diagonal/>
    </border>
    <border>
      <left/>
      <right style="medium">
        <color theme="0" tint="-0.499984740745262"/>
      </right>
      <top style="thin">
        <color theme="0" tint="-0.499984740745262"/>
      </top>
      <bottom style="thin">
        <color theme="0" tint="-0.499984740745262"/>
      </bottom>
      <diagonal/>
    </border>
    <border>
      <left style="thin">
        <color theme="0" tint="-0.249977111117893"/>
      </left>
      <right style="thin">
        <color indexed="64"/>
      </right>
      <top style="thin">
        <color theme="0" tint="-0.249977111117893"/>
      </top>
      <bottom style="thin">
        <color theme="0" tint="-0.249977111117893"/>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
      <left/>
      <right/>
      <top/>
      <bottom style="thin">
        <color rgb="FF808080"/>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right/>
      <top style="medium">
        <color rgb="FF808080"/>
      </top>
      <bottom/>
      <diagonal/>
    </border>
    <border>
      <left style="thin">
        <color rgb="FF808080"/>
      </left>
      <right/>
      <top/>
      <bottom style="thin">
        <color rgb="FF808080"/>
      </bottom>
      <diagonal/>
    </border>
    <border>
      <left/>
      <right/>
      <top style="thin">
        <color rgb="FF808080"/>
      </top>
      <bottom style="thin">
        <color rgb="FF808080"/>
      </bottom>
      <diagonal/>
    </border>
    <border>
      <left style="thin">
        <color rgb="FF808080"/>
      </left>
      <right/>
      <top style="thin">
        <color rgb="FF808080"/>
      </top>
      <bottom style="thin">
        <color rgb="FF808080"/>
      </bottom>
      <diagonal/>
    </border>
    <border>
      <left/>
      <right/>
      <top style="thin">
        <color rgb="FF808080"/>
      </top>
      <bottom/>
      <diagonal/>
    </border>
    <border>
      <left style="thin">
        <color rgb="FF808080"/>
      </left>
      <right/>
      <top style="thin">
        <color rgb="FF808080"/>
      </top>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454">
    <xf numFmtId="0" fontId="0" fillId="0" borderId="0" xfId="0"/>
    <xf numFmtId="0" fontId="7" fillId="0" borderId="0" xfId="0" applyFont="1"/>
    <xf numFmtId="0" fontId="0"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9" borderId="0" xfId="0" applyFont="1" applyFill="1"/>
    <xf numFmtId="0" fontId="7" fillId="0" borderId="0" xfId="0" applyFont="1" applyBorder="1"/>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16" fillId="0" borderId="0" xfId="0" applyFont="1"/>
    <xf numFmtId="0" fontId="0" fillId="0" borderId="0" xfId="0" applyAlignment="1">
      <alignment horizontal="center"/>
    </xf>
    <xf numFmtId="0" fontId="13" fillId="0" borderId="0" xfId="0" applyFont="1" applyAlignment="1">
      <alignment vertical="center"/>
    </xf>
    <xf numFmtId="0" fontId="0" fillId="0" borderId="0" xfId="0" applyFont="1" applyAlignment="1">
      <alignment vertical="center"/>
    </xf>
    <xf numFmtId="0" fontId="37" fillId="3" borderId="0" xfId="0" applyFont="1" applyFill="1"/>
    <xf numFmtId="0" fontId="37"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39" xfId="0" applyFont="1" applyBorder="1"/>
    <xf numFmtId="0" fontId="11" fillId="3" borderId="1" xfId="0" applyFont="1" applyFill="1" applyBorder="1" applyAlignment="1">
      <alignment wrapText="1"/>
    </xf>
    <xf numFmtId="0" fontId="11" fillId="3" borderId="39" xfId="0" applyFont="1" applyFill="1" applyBorder="1"/>
    <xf numFmtId="0" fontId="37" fillId="3" borderId="1" xfId="0" applyFont="1" applyFill="1" applyBorder="1" applyAlignment="1">
      <alignment wrapText="1"/>
    </xf>
    <xf numFmtId="0" fontId="37" fillId="3" borderId="39" xfId="0" applyFont="1" applyFill="1" applyBorder="1"/>
    <xf numFmtId="0" fontId="37" fillId="3" borderId="2" xfId="0" applyFont="1" applyFill="1" applyBorder="1" applyAlignment="1">
      <alignment wrapText="1"/>
    </xf>
    <xf numFmtId="0" fontId="37" fillId="3" borderId="40" xfId="0" applyFont="1" applyFill="1" applyBorder="1"/>
    <xf numFmtId="0" fontId="37" fillId="3" borderId="0" xfId="0" applyFont="1" applyFill="1" applyAlignment="1">
      <alignment wrapText="1"/>
    </xf>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20" fillId="24" borderId="0" xfId="0" applyFont="1" applyFill="1" applyBorder="1" applyAlignment="1">
      <alignment horizontal="center" vertical="center"/>
    </xf>
    <xf numFmtId="0" fontId="40" fillId="24" borderId="0" xfId="0" applyFont="1" applyFill="1" applyBorder="1" applyAlignment="1">
      <alignment horizontal="center" vertical="center" wrapText="1"/>
    </xf>
    <xf numFmtId="0" fontId="16" fillId="0" borderId="0" xfId="0"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applyFont="1" applyBorder="1" applyAlignment="1">
      <alignment horizontal="center" vertical="center" wrapText="1"/>
    </xf>
    <xf numFmtId="0" fontId="0" fillId="0" borderId="0" xfId="0" applyFont="1" applyBorder="1" applyAlignment="1">
      <alignment vertical="center"/>
    </xf>
    <xf numFmtId="0" fontId="4" fillId="0" borderId="0" xfId="0" applyFont="1" applyBorder="1" applyAlignment="1">
      <alignment vertical="center" wrapText="1"/>
    </xf>
    <xf numFmtId="0" fontId="13" fillId="0" borderId="0" xfId="0" applyFont="1" applyBorder="1" applyAlignment="1">
      <alignment vertical="center"/>
    </xf>
    <xf numFmtId="0" fontId="20" fillId="24" borderId="79" xfId="0" applyFont="1" applyFill="1" applyBorder="1" applyAlignment="1">
      <alignment horizontal="center" vertical="center"/>
    </xf>
    <xf numFmtId="0" fontId="4" fillId="24" borderId="48" xfId="0" applyFont="1" applyFill="1" applyBorder="1" applyAlignment="1">
      <alignment horizontal="center" vertical="center" wrapText="1"/>
    </xf>
    <xf numFmtId="0" fontId="0" fillId="0" borderId="80" xfId="0" applyFont="1" applyBorder="1" applyAlignment="1">
      <alignment vertical="center"/>
    </xf>
    <xf numFmtId="0" fontId="0" fillId="0" borderId="77" xfId="0" applyBorder="1" applyAlignment="1">
      <alignment vertical="center"/>
    </xf>
    <xf numFmtId="0" fontId="35" fillId="24" borderId="57" xfId="0" applyFont="1" applyFill="1" applyBorder="1" applyAlignment="1">
      <alignment vertical="center" wrapText="1"/>
    </xf>
    <xf numFmtId="0" fontId="35" fillId="24" borderId="57" xfId="0" applyFont="1" applyFill="1" applyBorder="1" applyAlignment="1">
      <alignment horizontal="center" vertical="center" wrapText="1"/>
    </xf>
    <xf numFmtId="0" fontId="20" fillId="24" borderId="0" xfId="0" applyFont="1" applyFill="1" applyBorder="1" applyAlignment="1">
      <alignment vertical="center"/>
    </xf>
    <xf numFmtId="0" fontId="0" fillId="25" borderId="48" xfId="0" applyFont="1" applyFill="1" applyBorder="1" applyAlignment="1">
      <alignment vertical="center"/>
    </xf>
    <xf numFmtId="44" fontId="0" fillId="25" borderId="78" xfId="1" applyFont="1" applyFill="1" applyBorder="1" applyAlignment="1">
      <alignment vertical="center"/>
    </xf>
    <xf numFmtId="0" fontId="0" fillId="0" borderId="0" xfId="0" applyFont="1" applyFill="1" applyBorder="1" applyAlignment="1">
      <alignment vertical="center"/>
    </xf>
    <xf numFmtId="0" fontId="0" fillId="0" borderId="0" xfId="0" applyFill="1" applyBorder="1" applyAlignment="1">
      <alignment vertical="center"/>
    </xf>
    <xf numFmtId="0" fontId="31" fillId="0" borderId="0" xfId="0" applyFont="1" applyAlignment="1">
      <alignment vertical="center"/>
    </xf>
    <xf numFmtId="0" fontId="33" fillId="0" borderId="0" xfId="0" applyFont="1" applyFill="1" applyBorder="1" applyAlignment="1">
      <alignment vertical="center"/>
    </xf>
    <xf numFmtId="0" fontId="31" fillId="0" borderId="0" xfId="0" applyFont="1" applyBorder="1" applyAlignment="1">
      <alignment horizontal="left" vertical="center"/>
    </xf>
    <xf numFmtId="0" fontId="33" fillId="0" borderId="0" xfId="0" applyFont="1" applyAlignment="1">
      <alignment horizontal="right" vertical="center"/>
    </xf>
    <xf numFmtId="0" fontId="31" fillId="0" borderId="0" xfId="0" applyFont="1" applyAlignment="1">
      <alignment vertical="center" wrapText="1"/>
    </xf>
    <xf numFmtId="0" fontId="33" fillId="0" borderId="0" xfId="0" applyFont="1" applyAlignment="1">
      <alignment vertical="center" wrapText="1"/>
    </xf>
    <xf numFmtId="0" fontId="33" fillId="0" borderId="0" xfId="0" applyFont="1" applyAlignment="1">
      <alignment horizontal="left" vertical="center" wrapText="1"/>
    </xf>
    <xf numFmtId="0" fontId="31" fillId="0" borderId="0" xfId="0" applyFont="1" applyAlignment="1">
      <alignment horizontal="left" vertical="center" wrapText="1"/>
    </xf>
    <xf numFmtId="0" fontId="31" fillId="6" borderId="6" xfId="0" applyFont="1" applyFill="1" applyBorder="1" applyAlignment="1" applyProtection="1">
      <alignment vertical="center" wrapText="1"/>
      <protection locked="0"/>
    </xf>
    <xf numFmtId="0" fontId="31" fillId="0" borderId="18" xfId="0" applyFont="1" applyBorder="1" applyAlignment="1">
      <alignment horizontal="center" vertical="center" wrapText="1"/>
    </xf>
    <xf numFmtId="0" fontId="31" fillId="0" borderId="35" xfId="0" applyFont="1" applyBorder="1" applyAlignment="1">
      <alignment horizontal="center" vertical="center" wrapText="1"/>
    </xf>
    <xf numFmtId="0" fontId="31" fillId="0" borderId="36" xfId="0" applyFont="1" applyBorder="1" applyAlignment="1">
      <alignment horizontal="center" vertical="center" wrapText="1"/>
    </xf>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35" fillId="24" borderId="70" xfId="0" applyFont="1" applyFill="1" applyBorder="1" applyAlignment="1">
      <alignment horizontal="center" vertical="center" wrapText="1"/>
    </xf>
    <xf numFmtId="0" fontId="14" fillId="0" borderId="0" xfId="0" applyFont="1" applyFill="1" applyAlignment="1">
      <alignment horizontal="center"/>
    </xf>
    <xf numFmtId="0" fontId="46" fillId="2" borderId="49" xfId="0" applyFont="1" applyFill="1" applyBorder="1"/>
    <xf numFmtId="0" fontId="14" fillId="0" borderId="0" xfId="0" applyFont="1" applyAlignment="1">
      <alignment wrapText="1"/>
    </xf>
    <xf numFmtId="0" fontId="0" fillId="25" borderId="77" xfId="0" applyFont="1" applyFill="1" applyBorder="1" applyAlignment="1">
      <alignment vertical="center"/>
    </xf>
    <xf numFmtId="0" fontId="0" fillId="0" borderId="0" xfId="0" applyFont="1" applyFill="1" applyBorder="1" applyAlignment="1">
      <alignment vertical="center" wrapText="1"/>
    </xf>
    <xf numFmtId="0" fontId="0" fillId="25" borderId="77" xfId="0" applyFont="1" applyFill="1" applyBorder="1" applyAlignment="1">
      <alignment horizontal="center" vertical="center" wrapText="1"/>
    </xf>
    <xf numFmtId="0" fontId="33" fillId="0" borderId="0" xfId="0" applyFont="1"/>
    <xf numFmtId="0" fontId="32" fillId="0" borderId="0" xfId="0" applyFont="1"/>
    <xf numFmtId="0" fontId="32" fillId="0" borderId="68"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8" fillId="0" borderId="0" xfId="0" applyFont="1" applyAlignment="1">
      <alignment horizontal="left" vertical="center" wrapText="1"/>
    </xf>
    <xf numFmtId="0" fontId="0" fillId="0" borderId="0" xfId="0" applyFont="1" applyFill="1" applyBorder="1" applyAlignment="1">
      <alignment horizontal="left"/>
    </xf>
    <xf numFmtId="0" fontId="10" fillId="0" borderId="0" xfId="0" applyFont="1" applyBorder="1" applyAlignment="1">
      <alignment wrapText="1"/>
    </xf>
    <xf numFmtId="0" fontId="0" fillId="0" borderId="0" xfId="0" applyAlignment="1">
      <alignment horizontal="left" vertical="center"/>
    </xf>
    <xf numFmtId="0" fontId="0" fillId="0" borderId="0" xfId="0" applyFont="1" applyFill="1" applyAlignment="1">
      <alignment wrapText="1"/>
    </xf>
    <xf numFmtId="0" fontId="38" fillId="0" borderId="0" xfId="3" applyFont="1" applyFill="1" applyBorder="1" applyAlignment="1">
      <alignment horizontal="left" vertical="center" wrapText="1"/>
    </xf>
    <xf numFmtId="0" fontId="14" fillId="0" borderId="0" xfId="0" applyFont="1" applyBorder="1"/>
    <xf numFmtId="0" fontId="14" fillId="0" borderId="0" xfId="0" applyFont="1" applyBorder="1" applyAlignment="1">
      <alignment wrapText="1"/>
    </xf>
    <xf numFmtId="0" fontId="0" fillId="0" borderId="0" xfId="0" applyBorder="1"/>
    <xf numFmtId="0" fontId="0" fillId="0" borderId="0" xfId="0" applyBorder="1" applyAlignment="1">
      <alignment horizontal="center"/>
    </xf>
    <xf numFmtId="0" fontId="0" fillId="0" borderId="0" xfId="0" applyBorder="1" applyAlignment="1">
      <alignment wrapText="1"/>
    </xf>
    <xf numFmtId="0" fontId="14" fillId="0" borderId="0" xfId="0" applyFont="1" applyBorder="1" applyAlignment="1">
      <alignment horizontal="center"/>
    </xf>
    <xf numFmtId="0" fontId="10" fillId="0" borderId="0" xfId="0" applyFont="1" applyBorder="1"/>
    <xf numFmtId="0" fontId="10" fillId="0" borderId="0" xfId="0" applyFont="1" applyBorder="1" applyAlignment="1">
      <alignment horizontal="center"/>
    </xf>
    <xf numFmtId="44" fontId="34" fillId="30" borderId="77" xfId="0" applyNumberFormat="1" applyFont="1" applyFill="1" applyBorder="1" applyAlignment="1">
      <alignment horizontal="center" vertical="center" wrapText="1"/>
    </xf>
    <xf numFmtId="0" fontId="14" fillId="0" borderId="0" xfId="0" applyFont="1" applyAlignment="1">
      <alignment horizontal="left"/>
    </xf>
    <xf numFmtId="0" fontId="0" fillId="0" borderId="0" xfId="0" applyFill="1" applyBorder="1" applyAlignment="1">
      <alignment wrapText="1"/>
    </xf>
    <xf numFmtId="0" fontId="14" fillId="0" borderId="0" xfId="0" applyFont="1" applyAlignment="1">
      <alignment horizontal="left" vertical="center"/>
    </xf>
    <xf numFmtId="0" fontId="14" fillId="0" borderId="0" xfId="0" applyFont="1"/>
    <xf numFmtId="0" fontId="35" fillId="0" borderId="0" xfId="0" applyFont="1" applyAlignment="1">
      <alignment horizontal="center" vertical="center"/>
    </xf>
    <xf numFmtId="0" fontId="35" fillId="0" borderId="0" xfId="0" applyFont="1" applyBorder="1" applyAlignment="1">
      <alignment horizontal="center" vertical="center" wrapText="1"/>
    </xf>
    <xf numFmtId="0" fontId="35" fillId="0" borderId="0" xfId="0" applyFont="1" applyAlignment="1">
      <alignment horizontal="center" vertical="center" wrapText="1"/>
    </xf>
    <xf numFmtId="0" fontId="0" fillId="0" borderId="0" xfId="0" applyFont="1" applyFill="1" applyBorder="1" applyAlignment="1" applyProtection="1">
      <alignment horizontal="left" vertical="center" wrapText="1"/>
      <protection locked="0"/>
    </xf>
    <xf numFmtId="0" fontId="13" fillId="0" borderId="0" xfId="0" applyFont="1" applyBorder="1" applyAlignment="1">
      <alignment vertical="center" wrapText="1"/>
    </xf>
    <xf numFmtId="0" fontId="52" fillId="34" borderId="77" xfId="0" applyFont="1" applyFill="1" applyBorder="1" applyAlignment="1">
      <alignment vertical="center" wrapText="1"/>
    </xf>
    <xf numFmtId="44" fontId="0" fillId="25" borderId="77" xfId="0" applyNumberFormat="1" applyFill="1" applyBorder="1"/>
    <xf numFmtId="0" fontId="52" fillId="34" borderId="77" xfId="0" applyFont="1" applyFill="1" applyBorder="1" applyAlignment="1">
      <alignment horizontal="center" vertical="center" wrapText="1"/>
    </xf>
    <xf numFmtId="3" fontId="52" fillId="34" borderId="77" xfId="0" applyNumberFormat="1" applyFont="1" applyFill="1" applyBorder="1" applyAlignment="1">
      <alignment vertical="center" wrapText="1"/>
    </xf>
    <xf numFmtId="44" fontId="52" fillId="34" borderId="77" xfId="0" applyNumberFormat="1" applyFont="1" applyFill="1" applyBorder="1" applyAlignment="1">
      <alignment horizontal="center" vertical="center" wrapText="1"/>
    </xf>
    <xf numFmtId="14" fontId="52" fillId="20" borderId="77" xfId="0" applyNumberFormat="1" applyFont="1" applyFill="1" applyBorder="1" applyAlignment="1">
      <alignment horizontal="center" vertical="center" wrapText="1"/>
    </xf>
    <xf numFmtId="0" fontId="10" fillId="0" borderId="0" xfId="0" applyFont="1" applyBorder="1" applyAlignment="1">
      <alignment vertical="center"/>
    </xf>
    <xf numFmtId="0" fontId="31" fillId="0" borderId="0" xfId="0" applyFont="1" applyBorder="1" applyAlignment="1">
      <alignment vertical="center"/>
    </xf>
    <xf numFmtId="0" fontId="30" fillId="29" borderId="0" xfId="0" applyFont="1" applyFill="1" applyBorder="1" applyAlignment="1">
      <alignment vertical="center"/>
    </xf>
    <xf numFmtId="0" fontId="30" fillId="29" borderId="0" xfId="0" applyFont="1" applyFill="1" applyBorder="1" applyAlignment="1">
      <alignment vertical="center" wrapText="1"/>
    </xf>
    <xf numFmtId="0" fontId="10" fillId="29" borderId="0" xfId="0" applyFont="1" applyFill="1" applyBorder="1" applyAlignment="1">
      <alignment vertical="center"/>
    </xf>
    <xf numFmtId="0" fontId="38" fillId="29" borderId="0" xfId="0" applyFont="1" applyFill="1" applyBorder="1" applyAlignment="1">
      <alignment vertical="center"/>
    </xf>
    <xf numFmtId="0" fontId="29" fillId="29" borderId="0" xfId="0" applyFont="1" applyFill="1" applyBorder="1" applyAlignment="1">
      <alignment vertical="center"/>
    </xf>
    <xf numFmtId="0" fontId="30" fillId="29" borderId="0" xfId="0" applyFont="1" applyFill="1" applyBorder="1" applyAlignment="1">
      <alignment horizontal="center" vertical="center" wrapText="1"/>
    </xf>
    <xf numFmtId="44" fontId="10" fillId="25" borderId="77" xfId="0" applyNumberFormat="1" applyFont="1" applyFill="1" applyBorder="1"/>
    <xf numFmtId="44" fontId="44" fillId="25" borderId="77" xfId="0" applyNumberFormat="1" applyFont="1" applyFill="1" applyBorder="1" applyAlignment="1">
      <alignment horizontal="center" vertical="center" wrapText="1"/>
    </xf>
    <xf numFmtId="0" fontId="31" fillId="29" borderId="0" xfId="0" applyFont="1" applyFill="1" applyBorder="1"/>
    <xf numFmtId="0" fontId="33" fillId="29" borderId="0" xfId="0" applyFont="1" applyFill="1" applyBorder="1" applyAlignment="1"/>
    <xf numFmtId="0" fontId="33" fillId="29" borderId="0" xfId="0" applyFont="1" applyFill="1" applyBorder="1" applyAlignment="1">
      <alignment horizontal="center"/>
    </xf>
    <xf numFmtId="0" fontId="4" fillId="16" borderId="71" xfId="0" applyFont="1" applyFill="1" applyBorder="1" applyAlignment="1">
      <alignment horizontal="center" vertical="center" wrapText="1"/>
    </xf>
    <xf numFmtId="0" fontId="4"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0" fontId="4" fillId="16" borderId="49" xfId="0" applyFont="1" applyFill="1" applyBorder="1" applyAlignment="1">
      <alignment horizontal="center" vertical="center" wrapText="1"/>
    </xf>
    <xf numFmtId="0" fontId="4" fillId="0" borderId="0" xfId="0" applyFont="1" applyFill="1" applyAlignment="1">
      <alignment horizontal="center" vertical="center"/>
    </xf>
    <xf numFmtId="0" fontId="4" fillId="16" borderId="71" xfId="0" applyFont="1" applyFill="1" applyBorder="1" applyAlignment="1">
      <alignment horizontal="center" vertical="center"/>
    </xf>
    <xf numFmtId="0" fontId="7" fillId="17" borderId="71" xfId="0" applyFont="1" applyFill="1" applyBorder="1" applyAlignment="1">
      <alignment horizontal="center" vertical="center" wrapText="1"/>
    </xf>
    <xf numFmtId="0" fontId="6" fillId="16" borderId="71" xfId="0" applyFont="1" applyFill="1" applyBorder="1" applyAlignment="1">
      <alignment horizontal="center" vertical="center" wrapText="1"/>
    </xf>
    <xf numFmtId="0" fontId="7" fillId="0" borderId="0" xfId="0" applyFont="1" applyAlignment="1">
      <alignment vertical="center"/>
    </xf>
    <xf numFmtId="0" fontId="0" fillId="0" borderId="0" xfId="0" applyAlignment="1">
      <alignment vertical="center" wrapText="1"/>
    </xf>
    <xf numFmtId="0" fontId="13" fillId="0" borderId="0" xfId="0" applyFont="1" applyFill="1" applyBorder="1" applyAlignment="1">
      <alignment horizontal="center" vertical="center"/>
    </xf>
    <xf numFmtId="0" fontId="13" fillId="0" borderId="0" xfId="0" applyFont="1" applyFill="1" applyBorder="1" applyAlignment="1">
      <alignment vertical="center" wrapText="1"/>
    </xf>
    <xf numFmtId="0" fontId="33" fillId="0" borderId="0" xfId="0" applyFont="1" applyAlignment="1">
      <alignment vertical="center" wrapText="1"/>
    </xf>
    <xf numFmtId="44" fontId="43" fillId="6" borderId="17" xfId="1" applyNumberFormat="1" applyFont="1" applyFill="1" applyBorder="1" applyAlignment="1" applyProtection="1">
      <alignment vertical="center" wrapText="1"/>
      <protection locked="0"/>
    </xf>
    <xf numFmtId="44" fontId="43" fillId="6" borderId="31" xfId="1" applyNumberFormat="1" applyFont="1" applyFill="1" applyBorder="1" applyAlignment="1" applyProtection="1">
      <alignment vertical="center" wrapText="1"/>
      <protection locked="0"/>
    </xf>
    <xf numFmtId="44" fontId="43" fillId="6" borderId="29" xfId="1" applyNumberFormat="1" applyFont="1" applyFill="1" applyBorder="1" applyAlignment="1" applyProtection="1">
      <alignment vertical="center" wrapText="1"/>
      <protection locked="0"/>
    </xf>
    <xf numFmtId="44" fontId="43" fillId="6" borderId="10" xfId="1" applyNumberFormat="1" applyFont="1" applyFill="1" applyBorder="1" applyAlignment="1" applyProtection="1">
      <alignment vertical="center" wrapText="1"/>
      <protection locked="0"/>
    </xf>
    <xf numFmtId="0" fontId="30" fillId="35" borderId="0" xfId="0" applyFont="1" applyFill="1" applyBorder="1" applyAlignment="1">
      <alignment vertical="center"/>
    </xf>
    <xf numFmtId="0" fontId="0" fillId="5" borderId="0" xfId="0" applyFill="1" applyBorder="1"/>
    <xf numFmtId="0" fontId="30" fillId="10" borderId="0" xfId="0" applyFont="1" applyFill="1"/>
    <xf numFmtId="0" fontId="0" fillId="5" borderId="0" xfId="0" applyFill="1" applyBorder="1" applyAlignment="1">
      <alignment horizontal="center"/>
    </xf>
    <xf numFmtId="0" fontId="30" fillId="5" borderId="0" xfId="0" applyFont="1" applyFill="1"/>
    <xf numFmtId="0" fontId="14" fillId="5" borderId="0" xfId="0" applyFont="1" applyFill="1" applyBorder="1"/>
    <xf numFmtId="0" fontId="14" fillId="5" borderId="0" xfId="0" applyFont="1" applyFill="1" applyBorder="1" applyAlignment="1">
      <alignment wrapText="1"/>
    </xf>
    <xf numFmtId="0" fontId="4" fillId="5" borderId="0" xfId="0" applyFont="1" applyFill="1" applyBorder="1"/>
    <xf numFmtId="0" fontId="4" fillId="5" borderId="0" xfId="0" applyFont="1" applyFill="1"/>
    <xf numFmtId="0" fontId="30" fillId="5" borderId="0" xfId="0" applyFont="1" applyFill="1" applyBorder="1" applyAlignment="1">
      <alignment wrapText="1"/>
    </xf>
    <xf numFmtId="0" fontId="30" fillId="10"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25"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6" fillId="25" borderId="77" xfId="0" applyNumberFormat="1" applyFont="1" applyFill="1" applyBorder="1" applyAlignment="1">
      <alignment horizontal="center" vertical="center" wrapText="1"/>
    </xf>
    <xf numFmtId="0" fontId="10" fillId="5" borderId="0" xfId="0" applyFont="1" applyFill="1" applyBorder="1"/>
    <xf numFmtId="0" fontId="0" fillId="25" borderId="77" xfId="0" applyFill="1" applyBorder="1"/>
    <xf numFmtId="0" fontId="57" fillId="0" borderId="0" xfId="0" applyFont="1" applyAlignment="1">
      <alignment horizontal="right"/>
    </xf>
    <xf numFmtId="0" fontId="57" fillId="0" borderId="0" xfId="0" applyFont="1" applyAlignment="1">
      <alignment horizontal="right" wrapText="1"/>
    </xf>
    <xf numFmtId="0" fontId="4" fillId="0" borderId="0" xfId="0" applyFont="1" applyAlignment="1">
      <alignment vertical="center" wrapText="1"/>
    </xf>
    <xf numFmtId="44" fontId="4" fillId="25" borderId="77" xfId="0" applyNumberFormat="1" applyFont="1" applyFill="1" applyBorder="1"/>
    <xf numFmtId="0" fontId="10" fillId="5" borderId="0" xfId="0" applyFont="1" applyFill="1" applyBorder="1" applyAlignment="1">
      <alignment vertical="center"/>
    </xf>
    <xf numFmtId="0" fontId="30" fillId="5" borderId="0" xfId="0" applyFont="1" applyFill="1" applyBorder="1" applyAlignment="1">
      <alignment vertical="center"/>
    </xf>
    <xf numFmtId="0" fontId="30" fillId="5" borderId="0" xfId="0" applyFont="1" applyFill="1" applyBorder="1" applyAlignment="1">
      <alignment horizontal="left"/>
    </xf>
    <xf numFmtId="0" fontId="31" fillId="5" borderId="0" xfId="0" applyFont="1" applyFill="1" applyBorder="1"/>
    <xf numFmtId="0" fontId="10" fillId="0" borderId="0" xfId="0" applyFont="1" applyFill="1" applyBorder="1"/>
    <xf numFmtId="0" fontId="38" fillId="0" borderId="0" xfId="0" applyFont="1" applyFill="1" applyBorder="1" applyAlignment="1">
      <alignment wrapText="1"/>
    </xf>
    <xf numFmtId="44" fontId="54" fillId="25" borderId="77" xfId="0" applyNumberFormat="1" applyFont="1" applyFill="1" applyBorder="1" applyAlignment="1">
      <alignment horizontal="center" vertical="center" wrapText="1"/>
    </xf>
    <xf numFmtId="0" fontId="58" fillId="0" borderId="0" xfId="0" applyFont="1"/>
    <xf numFmtId="0" fontId="59" fillId="0" borderId="0" xfId="0" applyFont="1"/>
    <xf numFmtId="0" fontId="25" fillId="0" borderId="0" xfId="0" applyFont="1" applyAlignment="1">
      <alignment horizontal="center" vertical="center" wrapText="1"/>
    </xf>
    <xf numFmtId="0" fontId="0" fillId="25" borderId="77" xfId="0" applyFill="1" applyBorder="1" applyAlignment="1">
      <alignment horizontal="center" vertical="center"/>
    </xf>
    <xf numFmtId="0" fontId="0" fillId="0" borderId="0" xfId="0" applyAlignment="1">
      <alignment horizontal="center" vertical="center"/>
    </xf>
    <xf numFmtId="0" fontId="20" fillId="0" borderId="0" xfId="0" applyFont="1"/>
    <xf numFmtId="0" fontId="33" fillId="0" borderId="0" xfId="0" applyFont="1" applyFill="1" applyBorder="1" applyAlignment="1">
      <alignment horizontal="center" vertical="center"/>
    </xf>
    <xf numFmtId="14" fontId="0" fillId="0" borderId="0" xfId="0" applyNumberFormat="1" applyBorder="1"/>
    <xf numFmtId="14" fontId="0" fillId="0" borderId="0" xfId="0" applyNumberFormat="1" applyBorder="1" applyAlignment="1">
      <alignment horizontal="center" vertical="center"/>
    </xf>
    <xf numFmtId="0" fontId="10" fillId="0" borderId="0" xfId="0" applyFont="1" applyAlignment="1">
      <alignment wrapText="1"/>
    </xf>
    <xf numFmtId="44" fontId="33" fillId="25" borderId="0" xfId="0" applyNumberFormat="1" applyFont="1" applyFill="1" applyBorder="1" applyAlignment="1">
      <alignment horizontal="center" vertical="center"/>
    </xf>
    <xf numFmtId="0" fontId="0" fillId="36" borderId="0" xfId="0" applyFill="1" applyAlignment="1">
      <alignment horizontal="center" vertical="center"/>
    </xf>
    <xf numFmtId="0" fontId="15" fillId="37" borderId="0" xfId="0" applyFont="1" applyFill="1" applyAlignment="1">
      <alignment vertical="center" wrapText="1"/>
    </xf>
    <xf numFmtId="0" fontId="15" fillId="37" borderId="79" xfId="0" applyFont="1" applyFill="1" applyBorder="1" applyAlignment="1">
      <alignment vertical="center" wrapText="1"/>
    </xf>
    <xf numFmtId="0" fontId="65" fillId="20" borderId="55" xfId="0" applyFont="1" applyFill="1" applyBorder="1" applyAlignment="1">
      <alignment vertical="center" wrapText="1"/>
    </xf>
    <xf numFmtId="0" fontId="65" fillId="20" borderId="55" xfId="0" applyFont="1" applyFill="1" applyBorder="1" applyAlignment="1">
      <alignment vertical="center"/>
    </xf>
    <xf numFmtId="0" fontId="15" fillId="0" borderId="0" xfId="0" applyFont="1"/>
    <xf numFmtId="0" fontId="17" fillId="0" borderId="0" xfId="0" applyFont="1"/>
    <xf numFmtId="0" fontId="18" fillId="0" borderId="0" xfId="0" applyFont="1"/>
    <xf numFmtId="0" fontId="15" fillId="0" borderId="0" xfId="0" applyFont="1" applyAlignment="1">
      <alignment vertical="center" wrapText="1"/>
    </xf>
    <xf numFmtId="0" fontId="19" fillId="0" borderId="0" xfId="0" applyFont="1" applyAlignment="1">
      <alignment vertical="top" wrapText="1"/>
    </xf>
    <xf numFmtId="0" fontId="15" fillId="17" borderId="0" xfId="0" applyFont="1" applyFill="1" applyAlignment="1">
      <alignment vertical="center"/>
    </xf>
    <xf numFmtId="0" fontId="15" fillId="17" borderId="0" xfId="0" applyFont="1" applyFill="1" applyAlignment="1">
      <alignment vertical="center" wrapText="1"/>
    </xf>
    <xf numFmtId="0" fontId="23" fillId="0" borderId="0" xfId="0" applyFont="1" applyAlignment="1">
      <alignment vertical="center" wrapText="1"/>
    </xf>
    <xf numFmtId="0" fontId="21" fillId="0" borderId="0" xfId="0" applyFont="1" applyAlignment="1">
      <alignment wrapText="1"/>
    </xf>
    <xf numFmtId="0" fontId="20" fillId="0" borderId="0" xfId="0" applyFont="1" applyAlignment="1">
      <alignment vertical="center" wrapText="1"/>
    </xf>
    <xf numFmtId="0" fontId="15" fillId="0" borderId="0" xfId="0" applyFont="1" applyAlignment="1">
      <alignment vertical="center"/>
    </xf>
    <xf numFmtId="0" fontId="16" fillId="0" borderId="0" xfId="0" applyFont="1" applyAlignment="1">
      <alignment vertical="center"/>
    </xf>
    <xf numFmtId="0" fontId="48" fillId="20" borderId="55" xfId="0" applyFont="1" applyFill="1" applyBorder="1"/>
    <xf numFmtId="0" fontId="47" fillId="20" borderId="55" xfId="0" applyFont="1" applyFill="1" applyBorder="1"/>
    <xf numFmtId="0" fontId="66" fillId="20" borderId="55" xfId="3" applyFont="1" applyFill="1" applyBorder="1"/>
    <xf numFmtId="0" fontId="21" fillId="0" borderId="0" xfId="0" applyFont="1"/>
    <xf numFmtId="0" fontId="48" fillId="20" borderId="55" xfId="0" applyFont="1" applyFill="1" applyBorder="1" applyAlignment="1">
      <alignment vertical="center" wrapText="1"/>
    </xf>
    <xf numFmtId="0" fontId="16" fillId="36" borderId="78" xfId="0" applyFont="1" applyFill="1" applyBorder="1" applyAlignment="1">
      <alignment horizontal="center" wrapText="1"/>
    </xf>
    <xf numFmtId="0" fontId="16" fillId="36" borderId="77" xfId="0" applyFont="1" applyFill="1" applyBorder="1" applyAlignment="1">
      <alignment horizontal="center" wrapText="1"/>
    </xf>
    <xf numFmtId="0" fontId="26" fillId="0" borderId="0" xfId="0" applyFont="1" applyAlignment="1">
      <alignment vertical="center" wrapText="1"/>
    </xf>
    <xf numFmtId="0" fontId="67" fillId="0" borderId="0" xfId="0" applyFont="1" applyAlignment="1">
      <alignment vertical="center"/>
    </xf>
    <xf numFmtId="0" fontId="67" fillId="0" borderId="0" xfId="0" applyFont="1"/>
    <xf numFmtId="0" fontId="16" fillId="36" borderId="77" xfId="0" applyFont="1" applyFill="1" applyBorder="1" applyAlignment="1">
      <alignment horizontal="center"/>
    </xf>
    <xf numFmtId="0" fontId="15" fillId="29" borderId="0" xfId="0" applyFont="1" applyFill="1" applyAlignment="1">
      <alignment vertical="center"/>
    </xf>
    <xf numFmtId="44" fontId="15" fillId="25" borderId="0" xfId="0" applyNumberFormat="1" applyFont="1" applyFill="1" applyAlignment="1">
      <alignment vertical="center" wrapText="1"/>
    </xf>
    <xf numFmtId="0" fontId="35" fillId="0" borderId="0" xfId="0" applyFont="1"/>
    <xf numFmtId="0" fontId="13" fillId="0" borderId="0" xfId="0" applyFont="1"/>
    <xf numFmtId="0" fontId="13" fillId="38" borderId="0" xfId="0" applyFont="1" applyFill="1"/>
    <xf numFmtId="0" fontId="16" fillId="36" borderId="78" xfId="0" applyNumberFormat="1" applyFont="1" applyFill="1" applyBorder="1" applyAlignment="1">
      <alignment wrapText="1"/>
    </xf>
    <xf numFmtId="49" fontId="13" fillId="0" borderId="0" xfId="0" applyNumberFormat="1" applyFont="1"/>
    <xf numFmtId="0" fontId="19" fillId="39" borderId="93" xfId="0" applyFont="1" applyFill="1" applyBorder="1"/>
    <xf numFmtId="49" fontId="68" fillId="0" borderId="0" xfId="0" applyNumberFormat="1" applyFont="1" applyAlignment="1">
      <alignment wrapText="1"/>
    </xf>
    <xf numFmtId="0" fontId="68" fillId="0" borderId="0" xfId="0" applyFont="1" applyAlignment="1">
      <alignment wrapText="1"/>
    </xf>
    <xf numFmtId="3" fontId="0" fillId="0" borderId="0" xfId="0" applyNumberFormat="1"/>
    <xf numFmtId="0" fontId="7" fillId="0" borderId="0" xfId="0" applyFont="1" applyFill="1"/>
    <xf numFmtId="0" fontId="14" fillId="0" borderId="0" xfId="0" applyFont="1" applyFill="1"/>
    <xf numFmtId="0" fontId="13" fillId="0" borderId="0" xfId="0" applyFont="1" applyFill="1"/>
    <xf numFmtId="0" fontId="35" fillId="0" borderId="0" xfId="0" applyFont="1" applyFill="1" applyAlignment="1">
      <alignment horizontal="center" vertical="center"/>
    </xf>
    <xf numFmtId="0" fontId="13" fillId="0" borderId="0" xfId="0" applyFont="1" applyFill="1" applyAlignment="1">
      <alignment vertical="center"/>
    </xf>
    <xf numFmtId="0" fontId="4" fillId="0" borderId="0" xfId="0" applyFont="1" applyFill="1" applyBorder="1" applyAlignment="1">
      <alignment horizontal="left" vertical="center"/>
    </xf>
    <xf numFmtId="0" fontId="31" fillId="0" borderId="75" xfId="0" applyFont="1" applyBorder="1" applyAlignment="1">
      <alignment horizontal="left" vertical="center" wrapText="1"/>
    </xf>
    <xf numFmtId="0" fontId="30" fillId="0" borderId="68" xfId="0" applyFont="1" applyBorder="1" applyAlignment="1">
      <alignment horizontal="left" wrapText="1"/>
    </xf>
    <xf numFmtId="0" fontId="30" fillId="0" borderId="68" xfId="0" applyFont="1" applyBorder="1" applyAlignment="1">
      <alignment horizontal="left" vertical="center" wrapText="1"/>
    </xf>
    <xf numFmtId="0" fontId="30" fillId="0" borderId="69" xfId="0" applyFont="1" applyBorder="1" applyAlignment="1">
      <alignment horizontal="left" wrapText="1"/>
    </xf>
    <xf numFmtId="0" fontId="33" fillId="0" borderId="91" xfId="0" applyFont="1" applyBorder="1" applyAlignment="1">
      <alignment horizontal="left" vertical="center" wrapText="1"/>
    </xf>
    <xf numFmtId="0" fontId="33" fillId="0" borderId="92" xfId="0" applyFont="1" applyBorder="1" applyAlignment="1">
      <alignment horizontal="left" vertical="center" wrapText="1"/>
    </xf>
    <xf numFmtId="0" fontId="29" fillId="0" borderId="68" xfId="0" applyFont="1" applyBorder="1" applyAlignment="1">
      <alignment horizontal="left" wrapText="1"/>
    </xf>
    <xf numFmtId="0" fontId="29" fillId="0" borderId="69" xfId="0" applyFont="1" applyBorder="1" applyAlignment="1">
      <alignment horizontal="left" wrapText="1"/>
    </xf>
    <xf numFmtId="0" fontId="33" fillId="0" borderId="68" xfId="0" applyFont="1" applyBorder="1" applyAlignment="1">
      <alignment horizontal="left" vertical="center" wrapText="1"/>
    </xf>
    <xf numFmtId="0" fontId="33" fillId="0" borderId="69" xfId="0" applyFont="1" applyBorder="1" applyAlignment="1">
      <alignment horizontal="left" vertical="center" wrapText="1"/>
    </xf>
    <xf numFmtId="0" fontId="33" fillId="0" borderId="69" xfId="0" applyFont="1" applyBorder="1" applyAlignment="1">
      <alignment horizontal="left" vertical="center"/>
    </xf>
    <xf numFmtId="0" fontId="30" fillId="0" borderId="69" xfId="0" applyFont="1" applyBorder="1" applyAlignment="1">
      <alignment horizontal="left" vertical="center" wrapText="1"/>
    </xf>
    <xf numFmtId="0" fontId="29" fillId="0" borderId="68" xfId="0" applyFont="1" applyBorder="1" applyAlignment="1">
      <alignment horizontal="left" vertical="center" wrapText="1"/>
    </xf>
    <xf numFmtId="0" fontId="29" fillId="0" borderId="68" xfId="0" applyFont="1" applyBorder="1" applyAlignment="1">
      <alignment horizontal="left" vertical="center"/>
    </xf>
    <xf numFmtId="0" fontId="33" fillId="0" borderId="68" xfId="0" applyFont="1" applyBorder="1" applyAlignment="1">
      <alignment horizontal="left" vertical="top" wrapText="1"/>
    </xf>
    <xf numFmtId="0" fontId="33" fillId="0" borderId="69" xfId="0" applyFont="1" applyBorder="1" applyAlignment="1">
      <alignment horizontal="left" vertical="top" wrapText="1"/>
    </xf>
    <xf numFmtId="0" fontId="33" fillId="0" borderId="68" xfId="0" applyFont="1" applyBorder="1" applyAlignment="1">
      <alignment horizontal="left" vertical="center"/>
    </xf>
    <xf numFmtId="0" fontId="20" fillId="0" borderId="0" xfId="0" applyFont="1" applyBorder="1" applyAlignment="1">
      <alignment vertical="center" wrapText="1"/>
    </xf>
    <xf numFmtId="0" fontId="20" fillId="0" borderId="49" xfId="0" applyFont="1" applyBorder="1" applyAlignment="1">
      <alignment vertical="center" wrapText="1"/>
    </xf>
    <xf numFmtId="0" fontId="28" fillId="0" borderId="0" xfId="0" applyFont="1" applyAlignment="1">
      <alignment horizontal="right"/>
    </xf>
    <xf numFmtId="0" fontId="32" fillId="0" borderId="0" xfId="0" applyFont="1" applyFill="1" applyAlignment="1">
      <alignment vertical="center" wrapText="1"/>
    </xf>
    <xf numFmtId="0" fontId="32" fillId="0" borderId="0" xfId="0" applyFont="1" applyFill="1" applyBorder="1" applyAlignment="1">
      <alignment vertical="center" wrapText="1"/>
    </xf>
    <xf numFmtId="0" fontId="33" fillId="0" borderId="0" xfId="0" applyFont="1" applyFill="1" applyAlignment="1">
      <alignment vertical="center" wrapText="1"/>
    </xf>
    <xf numFmtId="0" fontId="41" fillId="0" borderId="0" xfId="0" applyFont="1" applyFill="1" applyBorder="1" applyAlignment="1">
      <alignment vertical="center" wrapText="1"/>
    </xf>
    <xf numFmtId="0" fontId="31" fillId="0" borderId="0" xfId="0" applyFont="1" applyFill="1" applyBorder="1" applyAlignment="1">
      <alignment vertical="center"/>
    </xf>
    <xf numFmtId="0" fontId="16" fillId="0" borderId="0" xfId="0" applyFont="1" applyFill="1"/>
    <xf numFmtId="0" fontId="16" fillId="0" borderId="0" xfId="0" applyFont="1" applyFill="1" applyBorder="1"/>
    <xf numFmtId="0" fontId="16" fillId="0" borderId="0" xfId="0" applyFont="1" applyFill="1" applyBorder="1" applyAlignment="1">
      <alignment vertical="center"/>
    </xf>
    <xf numFmtId="0" fontId="18" fillId="0" borderId="0" xfId="0" applyFont="1" applyFill="1"/>
    <xf numFmtId="0" fontId="33" fillId="0" borderId="78" xfId="0" applyFont="1" applyBorder="1" applyAlignment="1">
      <alignment horizontal="left" vertical="center" wrapText="1"/>
    </xf>
    <xf numFmtId="0" fontId="30" fillId="0" borderId="0" xfId="0" applyFont="1" applyAlignment="1">
      <alignment horizontal="left" vertical="center" wrapText="1"/>
    </xf>
    <xf numFmtId="0" fontId="30" fillId="0" borderId="0" xfId="0" applyFont="1" applyBorder="1" applyAlignment="1">
      <alignment horizontal="left" vertical="center" wrapText="1"/>
    </xf>
    <xf numFmtId="0" fontId="35" fillId="0" borderId="78" xfId="0" applyFont="1" applyBorder="1" applyAlignment="1">
      <alignment horizontal="left" vertical="center" wrapText="1"/>
    </xf>
    <xf numFmtId="0" fontId="30" fillId="0" borderId="78" xfId="0" applyFont="1" applyBorder="1" applyAlignment="1">
      <alignment horizontal="left" vertical="center" wrapText="1"/>
    </xf>
    <xf numFmtId="0" fontId="60" fillId="0" borderId="0" xfId="0" applyFont="1" applyBorder="1" applyAlignment="1">
      <alignment horizontal="left" vertical="center" wrapText="1"/>
    </xf>
    <xf numFmtId="0" fontId="13" fillId="0" borderId="0" xfId="0" applyFont="1" applyBorder="1" applyAlignment="1">
      <alignment horizontal="left" vertical="center"/>
    </xf>
    <xf numFmtId="0" fontId="29" fillId="0" borderId="0" xfId="0" applyFont="1" applyBorder="1" applyAlignment="1">
      <alignment horizontal="left" vertical="center" wrapText="1"/>
    </xf>
    <xf numFmtId="0" fontId="29" fillId="0" borderId="0" xfId="0" applyFont="1" applyBorder="1" applyAlignment="1">
      <alignment horizontal="left" vertical="center"/>
    </xf>
    <xf numFmtId="0" fontId="4" fillId="0" borderId="0" xfId="0" applyFont="1" applyAlignment="1">
      <alignment horizontal="center"/>
    </xf>
    <xf numFmtId="0" fontId="23" fillId="0" borderId="49" xfId="0" applyFont="1" applyBorder="1" applyAlignment="1">
      <alignment vertical="center" wrapText="1"/>
    </xf>
    <xf numFmtId="0" fontId="41" fillId="0" borderId="44" xfId="0" applyFont="1" applyFill="1" applyBorder="1" applyAlignment="1">
      <alignment vertical="center" wrapText="1"/>
    </xf>
    <xf numFmtId="0" fontId="37" fillId="0" borderId="0" xfId="0" applyFont="1" applyFill="1" applyBorder="1"/>
    <xf numFmtId="0" fontId="37" fillId="0" borderId="0" xfId="0" applyFont="1" applyFill="1"/>
    <xf numFmtId="0" fontId="4" fillId="0" borderId="0" xfId="0" applyFont="1" applyFill="1"/>
    <xf numFmtId="0" fontId="28" fillId="0" borderId="0" xfId="0" applyFont="1" applyFill="1" applyAlignment="1">
      <alignment wrapText="1"/>
    </xf>
    <xf numFmtId="0" fontId="25" fillId="0" borderId="0" xfId="0" applyFont="1" applyFill="1" applyAlignment="1">
      <alignment wrapText="1"/>
    </xf>
    <xf numFmtId="0" fontId="62" fillId="0" borderId="0" xfId="0" applyFont="1" applyFill="1" applyAlignment="1">
      <alignment wrapText="1"/>
    </xf>
    <xf numFmtId="0" fontId="25" fillId="0" borderId="0" xfId="0" applyFont="1" applyFill="1" applyAlignment="1">
      <alignment horizontal="right" wrapText="1"/>
    </xf>
    <xf numFmtId="0" fontId="0" fillId="0" borderId="0" xfId="0" applyFill="1" applyAlignment="1">
      <alignment horizontal="center" wrapText="1"/>
    </xf>
    <xf numFmtId="44" fontId="4" fillId="0" borderId="0" xfId="0" applyNumberFormat="1" applyFont="1" applyFill="1" applyAlignment="1">
      <alignment horizontal="center" wrapText="1"/>
    </xf>
    <xf numFmtId="0" fontId="0" fillId="0" borderId="0" xfId="0" applyFill="1" applyAlignment="1">
      <alignment wrapText="1"/>
    </xf>
    <xf numFmtId="44" fontId="0" fillId="0" borderId="0" xfId="0" applyNumberFormat="1" applyFill="1" applyAlignment="1">
      <alignment vertical="center"/>
    </xf>
    <xf numFmtId="0" fontId="0" fillId="21" borderId="0" xfId="0" applyFont="1" applyFill="1" applyBorder="1" applyAlignment="1">
      <alignment horizontal="center" wrapText="1"/>
    </xf>
    <xf numFmtId="0" fontId="0" fillId="21" borderId="0" xfId="0" applyFont="1" applyFill="1" applyBorder="1"/>
    <xf numFmtId="0" fontId="33" fillId="0" borderId="0" xfId="0" applyFont="1" applyBorder="1" applyAlignment="1">
      <alignment horizontal="left" vertical="center" wrapText="1"/>
    </xf>
    <xf numFmtId="0" fontId="14" fillId="0" borderId="86" xfId="0" applyFont="1" applyBorder="1" applyAlignment="1">
      <alignment horizontal="left" vertical="top" wrapText="1"/>
    </xf>
    <xf numFmtId="0" fontId="0" fillId="0" borderId="53" xfId="0" applyFont="1" applyBorder="1" applyAlignment="1">
      <alignment horizontal="left" vertical="center" wrapText="1"/>
    </xf>
    <xf numFmtId="0" fontId="0" fillId="0" borderId="0" xfId="0" applyFont="1" applyBorder="1" applyAlignment="1">
      <alignment vertical="top" wrapText="1"/>
    </xf>
    <xf numFmtId="0" fontId="33" fillId="0" borderId="0" xfId="0" applyFont="1" applyBorder="1" applyAlignment="1">
      <alignment horizontal="left" vertical="center"/>
    </xf>
    <xf numFmtId="0" fontId="31" fillId="6" borderId="36" xfId="0" applyFont="1" applyFill="1" applyBorder="1" applyAlignment="1" applyProtection="1">
      <alignment horizontal="left" vertical="center" wrapText="1"/>
      <protection locked="0"/>
    </xf>
    <xf numFmtId="0" fontId="31" fillId="6" borderId="8" xfId="0" applyFont="1" applyFill="1" applyBorder="1" applyAlignment="1" applyProtection="1">
      <alignment horizontal="left" vertical="center" wrapText="1"/>
      <protection locked="0"/>
    </xf>
    <xf numFmtId="0" fontId="0" fillId="0" borderId="0" xfId="0" applyFont="1" applyBorder="1" applyAlignment="1">
      <alignment horizontal="left" vertical="center" wrapText="1"/>
    </xf>
    <xf numFmtId="0" fontId="0" fillId="0" borderId="54" xfId="0" applyFont="1" applyFill="1" applyBorder="1" applyAlignment="1" applyProtection="1">
      <alignment horizontal="left" vertical="center" wrapText="1"/>
      <protection locked="0"/>
    </xf>
    <xf numFmtId="0" fontId="14" fillId="0" borderId="0" xfId="0" applyFont="1" applyBorder="1" applyAlignment="1">
      <alignment horizontal="left" vertical="top" wrapText="1"/>
    </xf>
    <xf numFmtId="0" fontId="51" fillId="0" borderId="0" xfId="0" applyFont="1" applyFill="1" applyBorder="1" applyAlignment="1">
      <alignment vertical="top" wrapText="1"/>
    </xf>
    <xf numFmtId="0" fontId="14" fillId="0" borderId="0" xfId="0" applyFont="1" applyBorder="1" applyAlignment="1">
      <alignment vertical="center" wrapText="1"/>
    </xf>
    <xf numFmtId="0" fontId="4" fillId="0" borderId="0" xfId="0" applyFont="1" applyFill="1" applyBorder="1" applyAlignment="1">
      <alignment vertical="center"/>
    </xf>
    <xf numFmtId="0" fontId="14" fillId="0" borderId="0" xfId="0" applyFont="1" applyBorder="1" applyAlignment="1">
      <alignment vertical="top" wrapText="1"/>
    </xf>
    <xf numFmtId="0" fontId="35" fillId="0" borderId="0" xfId="0" applyFont="1" applyBorder="1" applyAlignment="1">
      <alignment horizontal="center" vertical="center"/>
    </xf>
    <xf numFmtId="0" fontId="0" fillId="0" borderId="0" xfId="0" applyFont="1" applyBorder="1" applyAlignment="1">
      <alignment vertical="center" wrapText="1"/>
    </xf>
    <xf numFmtId="0" fontId="0" fillId="0" borderId="0" xfId="0" applyFont="1" applyFill="1" applyBorder="1" applyAlignment="1" applyProtection="1">
      <alignment vertical="center" wrapText="1"/>
      <protection locked="0"/>
    </xf>
    <xf numFmtId="0" fontId="14" fillId="0" borderId="0" xfId="0" applyFont="1" applyFill="1" applyBorder="1" applyAlignment="1">
      <alignment vertical="center" wrapText="1"/>
    </xf>
    <xf numFmtId="0" fontId="14" fillId="0" borderId="0" xfId="0" applyFont="1" applyFill="1" applyBorder="1" applyAlignment="1">
      <alignment vertical="top" wrapText="1"/>
    </xf>
    <xf numFmtId="0" fontId="0" fillId="0" borderId="0" xfId="0" applyFont="1" applyFill="1" applyBorder="1" applyAlignment="1">
      <alignment vertical="top" wrapText="1"/>
    </xf>
    <xf numFmtId="0" fontId="35" fillId="0" borderId="0" xfId="0" applyFont="1" applyFill="1" applyBorder="1" applyAlignment="1" applyProtection="1">
      <alignment horizontal="center" vertical="center" wrapText="1"/>
      <protection locked="0"/>
    </xf>
    <xf numFmtId="0" fontId="35" fillId="0" borderId="12" xfId="0" applyFont="1" applyFill="1" applyBorder="1" applyAlignment="1" applyProtection="1">
      <alignment horizontal="center" vertical="center" wrapText="1"/>
      <protection locked="0"/>
    </xf>
    <xf numFmtId="165" fontId="0" fillId="7" borderId="38" xfId="1" applyNumberFormat="1" applyFont="1" applyFill="1" applyBorder="1" applyAlignment="1" applyProtection="1">
      <alignment vertical="center" wrapText="1"/>
      <protection locked="0"/>
    </xf>
    <xf numFmtId="0" fontId="4" fillId="2" borderId="0" xfId="0" applyFont="1" applyFill="1" applyBorder="1" applyAlignment="1">
      <alignment horizontal="center" vertical="center"/>
    </xf>
    <xf numFmtId="0" fontId="4" fillId="0" borderId="33" xfId="0" applyFont="1" applyFill="1" applyBorder="1" applyAlignment="1">
      <alignment vertical="center"/>
    </xf>
    <xf numFmtId="0" fontId="33" fillId="0" borderId="0" xfId="0" applyFont="1" applyBorder="1" applyAlignment="1">
      <alignment vertical="center" wrapText="1"/>
    </xf>
    <xf numFmtId="0" fontId="33" fillId="0" borderId="8" xfId="0" applyFont="1" applyBorder="1" applyAlignment="1">
      <alignment horizontal="center" vertical="center"/>
    </xf>
    <xf numFmtId="0" fontId="33" fillId="0" borderId="6" xfId="0" applyFont="1" applyBorder="1" applyAlignment="1">
      <alignment horizontal="center" vertical="center"/>
    </xf>
    <xf numFmtId="0" fontId="31" fillId="6" borderId="6" xfId="0" applyFont="1" applyFill="1" applyBorder="1" applyAlignment="1" applyProtection="1">
      <alignment horizontal="left" vertical="center" wrapText="1"/>
      <protection locked="0"/>
    </xf>
    <xf numFmtId="0" fontId="33" fillId="0" borderId="6" xfId="0" applyFont="1" applyBorder="1" applyAlignment="1">
      <alignment horizontal="center" vertical="center" wrapText="1"/>
    </xf>
    <xf numFmtId="0" fontId="33" fillId="0" borderId="8" xfId="0" applyFont="1" applyBorder="1" applyAlignment="1">
      <alignment horizontal="center" vertical="center" wrapText="1"/>
    </xf>
    <xf numFmtId="0" fontId="31" fillId="6" borderId="19" xfId="0" applyFont="1" applyFill="1" applyBorder="1" applyAlignment="1" applyProtection="1">
      <alignment horizontal="left" vertical="center" wrapText="1"/>
      <protection locked="0"/>
    </xf>
    <xf numFmtId="0" fontId="31" fillId="0" borderId="0" xfId="0" applyFont="1" applyFill="1" applyBorder="1" applyAlignment="1" applyProtection="1">
      <alignment vertical="center" wrapText="1"/>
      <protection locked="0"/>
    </xf>
    <xf numFmtId="0" fontId="30" fillId="9" borderId="84" xfId="0" applyFont="1" applyFill="1" applyBorder="1" applyAlignment="1">
      <alignment vertical="center" wrapText="1"/>
    </xf>
    <xf numFmtId="0" fontId="61" fillId="0" borderId="0" xfId="0" applyFont="1" applyFill="1" applyBorder="1" applyAlignment="1">
      <alignment vertical="center"/>
    </xf>
    <xf numFmtId="0" fontId="32" fillId="0" borderId="0" xfId="0" applyFont="1" applyFill="1" applyBorder="1"/>
    <xf numFmtId="0" fontId="38" fillId="0" borderId="0" xfId="0" applyFont="1" applyFill="1" applyBorder="1" applyAlignment="1">
      <alignment horizontal="left" vertical="center" wrapText="1"/>
    </xf>
    <xf numFmtId="0" fontId="33" fillId="0" borderId="0" xfId="0" applyFont="1" applyFill="1" applyBorder="1" applyAlignment="1"/>
    <xf numFmtId="0" fontId="41" fillId="0" borderId="0" xfId="0" applyFont="1" applyFill="1" applyBorder="1" applyAlignment="1"/>
    <xf numFmtId="0" fontId="31" fillId="0" borderId="0" xfId="3" applyFont="1" applyFill="1" applyBorder="1" applyAlignment="1">
      <alignment vertical="center" wrapText="1"/>
    </xf>
    <xf numFmtId="0" fontId="38" fillId="0" borderId="0" xfId="0" applyFont="1" applyBorder="1" applyAlignment="1">
      <alignment vertical="center" wrapText="1"/>
    </xf>
    <xf numFmtId="0" fontId="33" fillId="0" borderId="0" xfId="0" applyFont="1" applyFill="1" applyBorder="1" applyAlignment="1">
      <alignment vertical="top" wrapText="1"/>
    </xf>
    <xf numFmtId="0" fontId="0" fillId="0" borderId="0" xfId="0" applyFill="1" applyBorder="1" applyAlignment="1">
      <alignment horizontal="center"/>
    </xf>
    <xf numFmtId="0" fontId="0" fillId="2" borderId="0" xfId="0" applyFont="1" applyFill="1" applyBorder="1" applyAlignment="1">
      <alignment horizontal="center" vertical="center"/>
    </xf>
    <xf numFmtId="0" fontId="31" fillId="0" borderId="0" xfId="0" applyFont="1" applyFill="1" applyBorder="1" applyAlignment="1">
      <alignment horizontal="center" vertical="center" wrapText="1"/>
    </xf>
    <xf numFmtId="164" fontId="43" fillId="0" borderId="0" xfId="1" applyNumberFormat="1" applyFont="1" applyFill="1" applyBorder="1" applyAlignment="1">
      <alignment vertical="center" wrapText="1"/>
    </xf>
    <xf numFmtId="0" fontId="41" fillId="0" borderId="0" xfId="0" applyFont="1" applyFill="1" applyBorder="1" applyAlignment="1">
      <alignment vertical="center"/>
    </xf>
    <xf numFmtId="0" fontId="31" fillId="0" borderId="0" xfId="0" applyFont="1" applyAlignment="1">
      <alignment horizontal="center" vertical="center" wrapText="1"/>
    </xf>
    <xf numFmtId="164" fontId="42" fillId="0" borderId="0" xfId="1" applyNumberFormat="1" applyFont="1" applyFill="1" applyBorder="1" applyAlignment="1">
      <alignment vertical="center" wrapText="1"/>
    </xf>
    <xf numFmtId="0" fontId="28" fillId="0" borderId="0" xfId="0" applyFont="1" applyBorder="1" applyAlignment="1">
      <alignment vertical="center" wrapText="1"/>
    </xf>
    <xf numFmtId="0" fontId="0" fillId="0" borderId="0" xfId="0" applyFill="1" applyBorder="1" applyAlignment="1">
      <alignment vertical="center" wrapText="1"/>
    </xf>
    <xf numFmtId="0" fontId="20" fillId="24" borderId="69" xfId="0" applyFont="1" applyFill="1" applyBorder="1" applyAlignment="1">
      <alignment vertical="center"/>
    </xf>
    <xf numFmtId="0" fontId="20" fillId="24" borderId="49" xfId="0" applyFont="1" applyFill="1" applyBorder="1" applyAlignment="1">
      <alignment vertical="center"/>
    </xf>
    <xf numFmtId="0" fontId="24" fillId="0" borderId="0" xfId="0" applyFont="1" applyAlignment="1">
      <alignment wrapText="1"/>
    </xf>
    <xf numFmtId="0" fontId="22" fillId="0" borderId="0" xfId="0" applyFont="1" applyAlignment="1">
      <alignment wrapText="1"/>
    </xf>
    <xf numFmtId="0" fontId="47" fillId="20" borderId="55" xfId="0" applyFont="1" applyFill="1" applyBorder="1" applyAlignment="1">
      <alignment wrapText="1"/>
    </xf>
    <xf numFmtId="9" fontId="48" fillId="20" borderId="55" xfId="4" applyFont="1" applyFill="1" applyBorder="1" applyAlignment="1">
      <alignment horizontal="center" vertical="center" wrapText="1"/>
    </xf>
    <xf numFmtId="49" fontId="48" fillId="20" borderId="55" xfId="4" applyNumberFormat="1" applyFont="1" applyFill="1" applyBorder="1" applyAlignment="1">
      <alignment horizontal="center" vertical="center" wrapText="1"/>
    </xf>
    <xf numFmtId="0" fontId="47" fillId="0" borderId="0" xfId="0" applyFont="1" applyBorder="1" applyAlignment="1">
      <alignment vertical="center"/>
    </xf>
    <xf numFmtId="0" fontId="55" fillId="20" borderId="48" xfId="0" applyFont="1" applyFill="1" applyBorder="1" applyAlignment="1">
      <alignment horizontal="center" vertical="center"/>
    </xf>
    <xf numFmtId="0" fontId="55" fillId="20" borderId="48" xfId="0" applyFont="1" applyFill="1" applyBorder="1" applyAlignment="1">
      <alignment vertical="center" wrapText="1"/>
    </xf>
    <xf numFmtId="164" fontId="55" fillId="20" borderId="48" xfId="1" applyNumberFormat="1" applyFont="1" applyFill="1" applyBorder="1" applyAlignment="1">
      <alignment vertical="center"/>
    </xf>
    <xf numFmtId="164" fontId="55" fillId="25" borderId="57" xfId="1" applyNumberFormat="1" applyFont="1" applyFill="1" applyBorder="1" applyAlignment="1">
      <alignment vertical="center"/>
    </xf>
    <xf numFmtId="0" fontId="55" fillId="23" borderId="48" xfId="0" applyFont="1" applyFill="1" applyBorder="1" applyAlignment="1">
      <alignment horizontal="center" vertical="center"/>
    </xf>
    <xf numFmtId="0" fontId="55" fillId="0" borderId="0" xfId="0" applyFont="1" applyBorder="1" applyAlignment="1">
      <alignment vertical="center"/>
    </xf>
    <xf numFmtId="0" fontId="55" fillId="0" borderId="0" xfId="0" applyFont="1" applyBorder="1" applyAlignment="1">
      <alignment horizontal="center" vertical="center" wrapText="1"/>
    </xf>
    <xf numFmtId="0" fontId="55" fillId="20" borderId="48" xfId="0" applyFont="1" applyFill="1" applyBorder="1" applyAlignment="1">
      <alignment horizontal="left" vertical="center" wrapText="1"/>
    </xf>
    <xf numFmtId="164" fontId="55" fillId="25" borderId="48" xfId="1" applyNumberFormat="1" applyFont="1" applyFill="1" applyBorder="1" applyAlignment="1">
      <alignment vertical="center"/>
    </xf>
    <xf numFmtId="0" fontId="52" fillId="13" borderId="0" xfId="0" applyFont="1" applyFill="1" applyBorder="1" applyAlignment="1">
      <alignment vertical="center" wrapText="1"/>
    </xf>
    <xf numFmtId="0" fontId="52" fillId="13" borderId="77" xfId="0" applyFont="1" applyFill="1" applyBorder="1" applyAlignment="1">
      <alignment horizontal="center" vertical="center" wrapText="1"/>
    </xf>
    <xf numFmtId="0" fontId="47" fillId="0" borderId="0" xfId="0" applyFont="1" applyAlignment="1">
      <alignment horizontal="center" vertical="center"/>
    </xf>
    <xf numFmtId="0" fontId="75" fillId="0" borderId="0" xfId="0" applyFont="1" applyFill="1" applyBorder="1" applyAlignment="1">
      <alignment vertical="center" wrapText="1"/>
    </xf>
    <xf numFmtId="44" fontId="52" fillId="13" borderId="0" xfId="0" applyNumberFormat="1" applyFont="1" applyFill="1" applyBorder="1" applyAlignment="1">
      <alignment vertical="center" wrapText="1"/>
    </xf>
    <xf numFmtId="0" fontId="52" fillId="11" borderId="77" xfId="0" applyFont="1" applyFill="1" applyBorder="1" applyAlignment="1">
      <alignment horizontal="center" vertical="center" wrapText="1"/>
    </xf>
    <xf numFmtId="0" fontId="52" fillId="13" borderId="77" xfId="0" applyNumberFormat="1" applyFont="1" applyFill="1" applyBorder="1" applyAlignment="1">
      <alignment horizontal="center" vertical="center" wrapText="1"/>
    </xf>
    <xf numFmtId="14" fontId="52" fillId="13" borderId="77" xfId="0" applyNumberFormat="1" applyFont="1" applyFill="1" applyBorder="1" applyAlignment="1">
      <alignment horizontal="center" vertical="center" wrapText="1"/>
    </xf>
    <xf numFmtId="14" fontId="52" fillId="22" borderId="77" xfId="0" applyNumberFormat="1" applyFont="1" applyFill="1" applyBorder="1" applyAlignment="1">
      <alignment horizontal="center" vertical="center" wrapText="1"/>
    </xf>
    <xf numFmtId="44" fontId="52" fillId="13" borderId="77" xfId="0" applyNumberFormat="1" applyFont="1" applyFill="1" applyBorder="1" applyAlignment="1">
      <alignment horizontal="center" vertical="center" wrapText="1"/>
    </xf>
    <xf numFmtId="44" fontId="47" fillId="23" borderId="77" xfId="0" applyNumberFormat="1" applyFont="1" applyFill="1" applyBorder="1" applyAlignment="1">
      <alignment horizontal="center" vertical="center" wrapText="1"/>
    </xf>
    <xf numFmtId="44" fontId="52" fillId="13" borderId="77" xfId="1" applyFont="1" applyFill="1" applyBorder="1" applyAlignment="1">
      <alignment horizontal="center" vertical="center" wrapText="1"/>
    </xf>
    <xf numFmtId="44" fontId="52" fillId="13" borderId="0" xfId="0" applyNumberFormat="1" applyFont="1" applyFill="1" applyBorder="1" applyAlignment="1">
      <alignment horizontal="center" vertical="center" wrapText="1"/>
    </xf>
    <xf numFmtId="44" fontId="52" fillId="34" borderId="0" xfId="0" applyNumberFormat="1" applyFont="1" applyFill="1" applyBorder="1" applyAlignment="1">
      <alignment vertical="center" wrapText="1"/>
    </xf>
    <xf numFmtId="44" fontId="52" fillId="20" borderId="77" xfId="0" applyNumberFormat="1" applyFont="1" applyFill="1" applyBorder="1" applyAlignment="1">
      <alignment horizontal="center" vertical="center" wrapText="1"/>
    </xf>
    <xf numFmtId="0" fontId="47" fillId="0" borderId="0" xfId="0" applyFont="1" applyBorder="1" applyAlignment="1">
      <alignment horizontal="center" vertical="center" wrapText="1"/>
    </xf>
    <xf numFmtId="0" fontId="75" fillId="12" borderId="77" xfId="0" applyFont="1" applyFill="1" applyBorder="1" applyAlignment="1">
      <alignment vertical="center" wrapText="1"/>
    </xf>
    <xf numFmtId="0" fontId="54" fillId="13" borderId="77" xfId="0" applyFont="1" applyFill="1" applyBorder="1" applyAlignment="1">
      <alignment horizontal="center" vertical="center" wrapText="1"/>
    </xf>
    <xf numFmtId="0" fontId="76" fillId="0" borderId="0" xfId="0" applyFont="1" applyBorder="1" applyAlignment="1">
      <alignment vertical="center" wrapText="1"/>
    </xf>
    <xf numFmtId="0" fontId="52" fillId="20" borderId="77" xfId="0" applyFont="1" applyFill="1" applyBorder="1" applyAlignment="1">
      <alignment horizontal="center" vertical="center" wrapText="1"/>
    </xf>
    <xf numFmtId="0" fontId="47" fillId="20" borderId="77" xfId="0" applyFont="1" applyFill="1" applyBorder="1" applyAlignment="1">
      <alignment horizontal="center" vertical="center" wrapText="1"/>
    </xf>
    <xf numFmtId="0" fontId="52" fillId="34" borderId="77" xfId="0" applyFont="1" applyFill="1" applyBorder="1" applyAlignment="1">
      <alignment horizontal="center" vertical="top" wrapText="1"/>
    </xf>
    <xf numFmtId="14" fontId="47" fillId="20" borderId="77" xfId="0" applyNumberFormat="1" applyFont="1" applyFill="1" applyBorder="1" applyAlignment="1">
      <alignment horizontal="center" vertical="center" wrapText="1"/>
    </xf>
    <xf numFmtId="0" fontId="76" fillId="0" borderId="0" xfId="0" applyFont="1" applyBorder="1"/>
    <xf numFmtId="0" fontId="76" fillId="0" borderId="77" xfId="0" applyFont="1" applyBorder="1" applyAlignment="1">
      <alignment vertical="center" wrapText="1"/>
    </xf>
    <xf numFmtId="1" fontId="52" fillId="34" borderId="77" xfId="0" applyNumberFormat="1" applyFont="1" applyFill="1" applyBorder="1" applyAlignment="1">
      <alignment horizontal="center" vertical="center" wrapText="1"/>
    </xf>
    <xf numFmtId="44" fontId="52" fillId="23" borderId="77" xfId="0" applyNumberFormat="1" applyFont="1" applyFill="1" applyBorder="1" applyAlignment="1">
      <alignment horizontal="center" vertical="center" wrapText="1"/>
    </xf>
    <xf numFmtId="0" fontId="52" fillId="0" borderId="0" xfId="0" applyFont="1" applyBorder="1"/>
    <xf numFmtId="0" fontId="16" fillId="0" borderId="0" xfId="0" applyFont="1" applyAlignment="1">
      <alignment vertical="center" wrapText="1"/>
    </xf>
    <xf numFmtId="0" fontId="15" fillId="29" borderId="0" xfId="0" applyFont="1" applyFill="1" applyBorder="1" applyAlignment="1">
      <alignment vertical="center" wrapText="1"/>
    </xf>
    <xf numFmtId="0" fontId="16" fillId="29" borderId="0" xfId="0" applyFont="1" applyFill="1" applyBorder="1" applyAlignment="1">
      <alignment vertical="center"/>
    </xf>
    <xf numFmtId="0" fontId="28" fillId="0" borderId="0" xfId="0" applyFont="1" applyBorder="1" applyAlignment="1">
      <alignment horizontal="left" vertical="center" wrapText="1"/>
    </xf>
    <xf numFmtId="0" fontId="35" fillId="0" borderId="33" xfId="0" applyFont="1" applyFill="1" applyBorder="1" applyAlignment="1">
      <alignment horizontal="center" vertical="center" wrapText="1"/>
    </xf>
    <xf numFmtId="0" fontId="35" fillId="0" borderId="33" xfId="0" applyFont="1" applyFill="1" applyBorder="1" applyAlignment="1">
      <alignment vertical="center" wrapText="1"/>
    </xf>
    <xf numFmtId="0" fontId="35" fillId="0" borderId="14" xfId="0" applyFont="1" applyFill="1" applyBorder="1" applyAlignment="1">
      <alignment horizontal="center" vertical="center" wrapText="1"/>
    </xf>
    <xf numFmtId="0" fontId="33" fillId="3" borderId="41" xfId="0" applyFont="1" applyFill="1" applyBorder="1" applyAlignment="1">
      <alignment horizontal="left" vertical="center" wrapText="1"/>
    </xf>
    <xf numFmtId="0" fontId="23" fillId="0" borderId="0" xfId="0" applyFont="1" applyBorder="1" applyAlignment="1">
      <alignment vertical="center" wrapText="1"/>
    </xf>
    <xf numFmtId="0" fontId="15" fillId="0" borderId="0" xfId="0" applyFont="1" applyFill="1" applyBorder="1" applyAlignment="1">
      <alignment vertical="center" wrapText="1"/>
    </xf>
    <xf numFmtId="0" fontId="7" fillId="3" borderId="0" xfId="0" applyFont="1" applyFill="1" applyBorder="1" applyAlignment="1">
      <alignment vertical="center" wrapText="1"/>
    </xf>
    <xf numFmtId="0" fontId="7" fillId="3" borderId="0" xfId="0" applyFont="1" applyFill="1" applyAlignment="1">
      <alignment vertical="center" wrapText="1"/>
    </xf>
    <xf numFmtId="0" fontId="63" fillId="3" borderId="83" xfId="0" applyFont="1" applyFill="1" applyBorder="1" applyAlignment="1">
      <alignment vertical="center" wrapText="1"/>
    </xf>
    <xf numFmtId="0" fontId="7" fillId="3" borderId="83" xfId="0" applyFont="1" applyFill="1" applyBorder="1" applyAlignment="1">
      <alignment vertical="center" wrapText="1"/>
    </xf>
    <xf numFmtId="0" fontId="33" fillId="3" borderId="0" xfId="0" applyFont="1" applyFill="1" applyBorder="1" applyAlignment="1">
      <alignment vertical="center" wrapText="1"/>
    </xf>
    <xf numFmtId="0" fontId="0" fillId="3" borderId="0" xfId="0" applyFont="1" applyFill="1" applyAlignment="1">
      <alignment vertical="center" wrapText="1"/>
    </xf>
    <xf numFmtId="0" fontId="30" fillId="5" borderId="0" xfId="0" applyFont="1" applyFill="1" applyBorder="1" applyAlignment="1">
      <alignment horizontal="left" wrapText="1"/>
    </xf>
    <xf numFmtId="0" fontId="31" fillId="5" borderId="0" xfId="0" applyFont="1" applyFill="1" applyBorder="1" applyAlignment="1"/>
    <xf numFmtId="0" fontId="13" fillId="5" borderId="0" xfId="0" applyFont="1" applyFill="1" applyBorder="1" applyAlignment="1"/>
    <xf numFmtId="0" fontId="15" fillId="5" borderId="0" xfId="0" applyFont="1" applyFill="1" applyBorder="1" applyAlignment="1">
      <alignment vertical="center"/>
    </xf>
    <xf numFmtId="0" fontId="0" fillId="5" borderId="0" xfId="0" applyFont="1" applyFill="1" applyBorder="1" applyAlignment="1">
      <alignment horizontal="left" wrapText="1"/>
    </xf>
    <xf numFmtId="0" fontId="0" fillId="5" borderId="0" xfId="0" applyFont="1" applyFill="1" applyBorder="1" applyAlignment="1">
      <alignment horizontal="left"/>
    </xf>
    <xf numFmtId="0" fontId="31" fillId="5" borderId="0" xfId="0" applyFont="1" applyFill="1" applyBorder="1" applyAlignment="1">
      <alignment wrapText="1"/>
    </xf>
    <xf numFmtId="0" fontId="35" fillId="5" borderId="0" xfId="0" applyFont="1" applyFill="1" applyBorder="1" applyAlignment="1">
      <alignment wrapText="1"/>
    </xf>
    <xf numFmtId="0" fontId="51" fillId="5" borderId="0" xfId="0" applyFont="1" applyFill="1" applyBorder="1" applyAlignment="1">
      <alignment vertical="center"/>
    </xf>
    <xf numFmtId="0" fontId="35" fillId="5" borderId="0" xfId="0" applyFont="1" applyFill="1" applyBorder="1" applyAlignment="1">
      <alignment vertical="center"/>
    </xf>
    <xf numFmtId="0" fontId="51" fillId="5" borderId="0" xfId="0" applyFont="1" applyFill="1" applyAlignment="1">
      <alignment vertical="center"/>
    </xf>
    <xf numFmtId="0" fontId="35" fillId="5" borderId="0" xfId="0" applyFont="1" applyFill="1" applyBorder="1" applyAlignment="1">
      <alignment vertical="center" wrapText="1"/>
    </xf>
    <xf numFmtId="0" fontId="13" fillId="5" borderId="0" xfId="0" applyFont="1" applyFill="1" applyBorder="1" applyAlignment="1">
      <alignment wrapText="1"/>
    </xf>
    <xf numFmtId="0" fontId="0" fillId="0" borderId="104" xfId="0" applyFont="1" applyBorder="1" applyAlignment="1">
      <alignment horizontal="center" vertical="center"/>
    </xf>
    <xf numFmtId="44" fontId="0" fillId="25" borderId="70" xfId="1" applyFont="1" applyFill="1" applyBorder="1" applyAlignment="1">
      <alignment vertical="center"/>
    </xf>
    <xf numFmtId="0" fontId="4" fillId="0" borderId="56" xfId="0" applyFont="1" applyBorder="1" applyAlignment="1">
      <alignment horizontal="center" vertical="center"/>
    </xf>
    <xf numFmtId="0" fontId="4" fillId="8" borderId="69" xfId="0" applyFont="1" applyFill="1" applyBorder="1" applyAlignment="1">
      <alignment horizontal="center" vertical="center" wrapText="1"/>
    </xf>
    <xf numFmtId="0" fontId="0" fillId="0" borderId="5" xfId="0" applyFont="1" applyBorder="1" applyAlignment="1">
      <alignment horizontal="center" vertical="center"/>
    </xf>
    <xf numFmtId="0" fontId="0" fillId="25" borderId="105" xfId="0" applyFont="1" applyFill="1" applyBorder="1" applyAlignment="1">
      <alignment vertical="center"/>
    </xf>
    <xf numFmtId="44" fontId="0" fillId="25" borderId="3" xfId="1" applyFont="1" applyFill="1" applyBorder="1" applyAlignment="1">
      <alignment vertical="center"/>
    </xf>
    <xf numFmtId="0" fontId="17" fillId="0" borderId="10" xfId="0" applyFont="1" applyBorder="1" applyAlignment="1">
      <alignment horizontal="left" vertical="center" wrapText="1"/>
    </xf>
    <xf numFmtId="0" fontId="31" fillId="0" borderId="10" xfId="0" applyFont="1" applyBorder="1" applyAlignment="1">
      <alignment horizontal="left" vertical="center" wrapText="1"/>
    </xf>
    <xf numFmtId="0" fontId="33" fillId="0" borderId="10" xfId="0" applyFont="1" applyBorder="1" applyAlignment="1">
      <alignment horizontal="left" vertical="center" wrapText="1"/>
    </xf>
    <xf numFmtId="0" fontId="33" fillId="0" borderId="51" xfId="0" applyFont="1" applyBorder="1" applyAlignment="1">
      <alignment horizontal="left" vertical="center" wrapText="1"/>
    </xf>
    <xf numFmtId="0" fontId="33" fillId="2" borderId="28" xfId="0" applyFont="1" applyFill="1" applyBorder="1" applyAlignment="1">
      <alignment vertical="center" wrapText="1"/>
    </xf>
    <xf numFmtId="0" fontId="31" fillId="0" borderId="106" xfId="0" applyFont="1" applyFill="1" applyBorder="1" applyAlignment="1">
      <alignment horizontal="center" vertical="center" wrapText="1"/>
    </xf>
    <xf numFmtId="0" fontId="31" fillId="0" borderId="107"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109" xfId="0" applyFont="1" applyFill="1" applyBorder="1" applyAlignment="1">
      <alignment horizontal="center" vertical="center" wrapText="1"/>
    </xf>
    <xf numFmtId="0" fontId="31" fillId="0" borderId="20" xfId="0" applyFont="1" applyFill="1" applyBorder="1" applyAlignment="1">
      <alignment horizontal="center" vertical="center" wrapText="1"/>
    </xf>
    <xf numFmtId="0" fontId="33" fillId="0" borderId="35" xfId="0" applyFont="1" applyBorder="1" applyAlignment="1">
      <alignment horizontal="left" vertical="center" wrapText="1"/>
    </xf>
    <xf numFmtId="0" fontId="31" fillId="0" borderId="110" xfId="0" applyFont="1" applyFill="1" applyBorder="1" applyAlignment="1">
      <alignment horizontal="center" vertical="center" wrapText="1"/>
    </xf>
    <xf numFmtId="0" fontId="31" fillId="0" borderId="106" xfId="0" applyFont="1" applyBorder="1" applyAlignment="1">
      <alignment horizontal="center" vertical="center" wrapText="1"/>
    </xf>
    <xf numFmtId="0" fontId="31" fillId="0" borderId="107" xfId="0" applyFont="1" applyBorder="1" applyAlignment="1">
      <alignment horizontal="center" vertical="center" wrapText="1"/>
    </xf>
    <xf numFmtId="0" fontId="31" fillId="0" borderId="110" xfId="0" applyFont="1" applyBorder="1" applyAlignment="1">
      <alignment horizontal="center" vertical="center" wrapText="1"/>
    </xf>
    <xf numFmtId="0" fontId="33" fillId="2" borderId="29" xfId="0" applyFont="1" applyFill="1" applyBorder="1" applyAlignment="1">
      <alignment horizontal="center" vertical="center" wrapText="1"/>
    </xf>
    <xf numFmtId="0" fontId="33" fillId="0" borderId="10" xfId="0" applyFont="1" applyBorder="1" applyAlignment="1">
      <alignment horizontal="center" vertical="center"/>
    </xf>
    <xf numFmtId="0" fontId="31" fillId="6" borderId="29" xfId="0" applyFont="1" applyFill="1" applyBorder="1" applyAlignment="1" applyProtection="1">
      <alignment horizontal="left" vertical="center" wrapText="1"/>
      <protection locked="0"/>
    </xf>
    <xf numFmtId="0" fontId="31" fillId="6" borderId="10" xfId="0" applyFont="1" applyFill="1" applyBorder="1" applyAlignment="1" applyProtection="1">
      <alignment horizontal="left" vertical="center" wrapText="1"/>
      <protection locked="0"/>
    </xf>
    <xf numFmtId="0" fontId="31" fillId="6" borderId="35" xfId="0" applyFont="1" applyFill="1" applyBorder="1" applyAlignment="1" applyProtection="1">
      <alignment horizontal="left" vertical="center" wrapText="1"/>
      <protection locked="0"/>
    </xf>
    <xf numFmtId="0" fontId="33" fillId="0" borderId="29" xfId="0" applyFont="1" applyBorder="1" applyAlignment="1">
      <alignment horizontal="center" vertical="center"/>
    </xf>
    <xf numFmtId="0" fontId="33" fillId="0" borderId="7" xfId="0" applyFont="1" applyBorder="1" applyAlignment="1">
      <alignment horizontal="center" vertical="center"/>
    </xf>
    <xf numFmtId="0" fontId="33" fillId="0" borderId="26" xfId="0" applyFont="1" applyBorder="1" applyAlignment="1">
      <alignment horizontal="center" vertical="center"/>
    </xf>
    <xf numFmtId="0" fontId="33" fillId="0" borderId="7" xfId="0" applyFont="1" applyBorder="1" applyAlignment="1">
      <alignment horizontal="center" vertical="center" wrapText="1"/>
    </xf>
    <xf numFmtId="0" fontId="33" fillId="0" borderId="26" xfId="0" applyFont="1" applyBorder="1" applyAlignment="1">
      <alignment horizontal="center" vertical="center" wrapText="1"/>
    </xf>
    <xf numFmtId="0" fontId="31" fillId="0" borderId="9" xfId="0" applyFont="1" applyBorder="1" applyAlignment="1">
      <alignment vertical="center" wrapText="1"/>
    </xf>
    <xf numFmtId="0" fontId="33" fillId="0" borderId="29" xfId="0" applyFont="1" applyBorder="1" applyAlignment="1">
      <alignment vertical="center" wrapText="1"/>
    </xf>
    <xf numFmtId="0" fontId="31" fillId="0" borderId="30" xfId="0" applyFont="1" applyBorder="1" applyAlignment="1">
      <alignment vertical="center" wrapText="1"/>
    </xf>
    <xf numFmtId="0" fontId="31" fillId="6" borderId="111" xfId="0" applyFont="1" applyFill="1" applyBorder="1" applyAlignment="1" applyProtection="1">
      <alignment horizontal="left" vertical="center" wrapText="1"/>
      <protection locked="0"/>
    </xf>
    <xf numFmtId="0" fontId="31" fillId="6" borderId="25" xfId="0" applyFont="1" applyFill="1" applyBorder="1" applyAlignment="1" applyProtection="1">
      <alignment horizontal="left" vertical="center" wrapText="1"/>
      <protection locked="0"/>
    </xf>
    <xf numFmtId="0" fontId="33" fillId="0" borderId="29" xfId="0" applyFont="1" applyBorder="1" applyAlignment="1">
      <alignment horizontal="center" vertical="center" wrapText="1"/>
    </xf>
    <xf numFmtId="0" fontId="33" fillId="0" borderId="20" xfId="0" applyFont="1" applyBorder="1" applyAlignment="1">
      <alignment horizontal="center" vertical="center" wrapText="1"/>
    </xf>
    <xf numFmtId="0" fontId="13" fillId="2" borderId="0" xfId="0" applyFont="1" applyFill="1" applyBorder="1" applyAlignment="1">
      <alignment horizontal="center" vertical="center" wrapText="1"/>
    </xf>
    <xf numFmtId="0" fontId="71" fillId="44" borderId="52" xfId="0" applyFont="1" applyFill="1" applyBorder="1" applyAlignment="1">
      <alignment horizontal="center" vertical="top"/>
    </xf>
    <xf numFmtId="0" fontId="0" fillId="7" borderId="46"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center" vertical="center" wrapText="1"/>
      <protection locked="0"/>
    </xf>
    <xf numFmtId="0" fontId="13" fillId="0" borderId="0" xfId="0" applyFont="1" applyAlignment="1">
      <alignment horizontal="center" vertical="center"/>
    </xf>
    <xf numFmtId="0" fontId="4" fillId="0" borderId="33"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12" xfId="0" applyFont="1" applyFill="1" applyBorder="1" applyAlignment="1" applyProtection="1">
      <alignment horizontal="center" vertical="center" wrapText="1"/>
      <protection locked="0"/>
    </xf>
    <xf numFmtId="0" fontId="33" fillId="0" borderId="0" xfId="0" applyFont="1" applyFill="1" applyBorder="1" applyAlignment="1">
      <alignment horizontal="left" vertical="center"/>
    </xf>
    <xf numFmtId="0" fontId="35" fillId="0" borderId="0" xfId="0" applyFont="1" applyAlignment="1">
      <alignment horizontal="left" vertical="center" wrapText="1"/>
    </xf>
    <xf numFmtId="0" fontId="13" fillId="0" borderId="0" xfId="0" applyFont="1" applyAlignment="1">
      <alignment horizontal="left" vertical="center"/>
    </xf>
    <xf numFmtId="0" fontId="0" fillId="0" borderId="54" xfId="0" applyFont="1" applyBorder="1" applyAlignment="1">
      <alignment horizontal="left" vertical="center" wrapText="1"/>
    </xf>
    <xf numFmtId="0" fontId="14" fillId="0" borderId="98" xfId="0" applyFont="1" applyBorder="1" applyAlignment="1">
      <alignment horizontal="left" vertical="center" wrapText="1"/>
    </xf>
    <xf numFmtId="0" fontId="14" fillId="0" borderId="53" xfId="0" applyFont="1" applyBorder="1" applyAlignment="1">
      <alignment horizontal="left" vertical="center" wrapText="1"/>
    </xf>
    <xf numFmtId="0" fontId="14" fillId="0" borderId="0" xfId="0" applyFont="1" applyFill="1" applyAlignment="1">
      <alignment horizontal="left" vertical="top" wrapText="1"/>
    </xf>
    <xf numFmtId="0" fontId="4" fillId="2" borderId="12" xfId="0" applyFont="1" applyFill="1" applyBorder="1" applyAlignment="1">
      <alignment horizontal="left" vertical="center"/>
    </xf>
    <xf numFmtId="0" fontId="35" fillId="0" borderId="0" xfId="0" applyFont="1" applyFill="1" applyBorder="1" applyAlignment="1">
      <alignment horizontal="center" vertical="center" wrapText="1"/>
    </xf>
    <xf numFmtId="0" fontId="0" fillId="7" borderId="112" xfId="0" applyFont="1" applyFill="1" applyBorder="1" applyAlignment="1" applyProtection="1">
      <alignment horizontal="left" vertical="center" wrapText="1"/>
      <protection locked="0"/>
    </xf>
    <xf numFmtId="0" fontId="0" fillId="7" borderId="13" xfId="0" applyFont="1" applyFill="1" applyBorder="1" applyAlignment="1" applyProtection="1">
      <alignment horizontal="left" vertical="center" wrapText="1"/>
      <protection locked="0"/>
    </xf>
    <xf numFmtId="165" fontId="0" fillId="7" borderId="11" xfId="1" applyNumberFormat="1" applyFont="1" applyFill="1" applyBorder="1" applyAlignment="1" applyProtection="1">
      <alignment vertical="center" wrapText="1"/>
      <protection locked="0"/>
    </xf>
    <xf numFmtId="0" fontId="4" fillId="5" borderId="71" xfId="0" applyFont="1" applyFill="1" applyBorder="1" applyAlignment="1">
      <alignment vertical="center"/>
    </xf>
    <xf numFmtId="0" fontId="4" fillId="5" borderId="71" xfId="0" applyFont="1" applyFill="1" applyBorder="1" applyAlignment="1">
      <alignment vertical="center" wrapText="1"/>
    </xf>
    <xf numFmtId="0" fontId="7" fillId="31" borderId="71" xfId="0" applyFont="1" applyFill="1" applyBorder="1" applyAlignment="1">
      <alignment horizontal="left" vertical="center"/>
    </xf>
    <xf numFmtId="0" fontId="7" fillId="33" borderId="71" xfId="0" applyFont="1" applyFill="1" applyBorder="1" applyAlignment="1">
      <alignment vertical="center"/>
    </xf>
    <xf numFmtId="0" fontId="14" fillId="0" borderId="0" xfId="0" applyFont="1" applyBorder="1" applyAlignment="1">
      <alignment vertical="center"/>
    </xf>
    <xf numFmtId="0" fontId="7" fillId="33" borderId="71" xfId="0" applyFont="1" applyFill="1" applyBorder="1" applyAlignment="1">
      <alignment vertical="center" wrapText="1"/>
    </xf>
    <xf numFmtId="0" fontId="4" fillId="0" borderId="0" xfId="0" applyFont="1" applyFill="1" applyAlignment="1">
      <alignment horizontal="center"/>
    </xf>
    <xf numFmtId="0" fontId="81" fillId="2" borderId="12" xfId="0" applyFont="1" applyFill="1" applyBorder="1" applyAlignment="1">
      <alignment horizontal="center" vertical="center"/>
    </xf>
    <xf numFmtId="0" fontId="0" fillId="25" borderId="78" xfId="0" applyFont="1" applyFill="1" applyBorder="1" applyAlignment="1">
      <alignment vertical="center"/>
    </xf>
    <xf numFmtId="0" fontId="0" fillId="25" borderId="78" xfId="0" applyFont="1" applyFill="1" applyBorder="1" applyAlignment="1">
      <alignment horizontal="center" vertical="center" wrapText="1"/>
    </xf>
    <xf numFmtId="0" fontId="30" fillId="3" borderId="83" xfId="0" applyFont="1" applyFill="1" applyBorder="1" applyAlignment="1">
      <alignment vertical="center" wrapText="1"/>
    </xf>
    <xf numFmtId="0" fontId="7" fillId="3" borderId="115" xfId="0" applyFont="1" applyFill="1" applyBorder="1" applyAlignment="1">
      <alignment vertical="center" wrapText="1"/>
    </xf>
    <xf numFmtId="0" fontId="35" fillId="3" borderId="83" xfId="0" applyFont="1" applyFill="1" applyBorder="1" applyAlignment="1">
      <alignment vertical="center" wrapText="1"/>
    </xf>
    <xf numFmtId="0" fontId="7" fillId="3" borderId="116" xfId="0" applyFont="1" applyFill="1" applyBorder="1" applyAlignment="1">
      <alignment vertical="center" wrapText="1"/>
    </xf>
    <xf numFmtId="0" fontId="33" fillId="3" borderId="83" xfId="0" applyFont="1" applyFill="1" applyBorder="1" applyAlignment="1">
      <alignment vertical="center" wrapText="1"/>
    </xf>
    <xf numFmtId="0" fontId="47" fillId="20" borderId="113" xfId="0" applyFont="1" applyFill="1" applyBorder="1" applyAlignment="1">
      <alignment horizontal="center" vertical="center" wrapText="1"/>
    </xf>
    <xf numFmtId="0" fontId="35" fillId="5" borderId="0" xfId="0" applyFont="1" applyFill="1" applyAlignment="1">
      <alignment vertical="center"/>
    </xf>
    <xf numFmtId="0" fontId="13" fillId="0" borderId="0" xfId="0" applyFont="1" applyFill="1" applyAlignment="1"/>
    <xf numFmtId="0" fontId="13" fillId="0" borderId="0" xfId="0" applyFont="1" applyFill="1" applyBorder="1" applyAlignment="1"/>
    <xf numFmtId="0" fontId="33" fillId="0" borderId="78" xfId="0" applyFont="1" applyFill="1" applyBorder="1" applyAlignment="1">
      <alignment horizontal="left" vertical="center" wrapText="1"/>
    </xf>
    <xf numFmtId="0" fontId="28" fillId="7" borderId="46" xfId="0" applyFont="1" applyFill="1" applyBorder="1" applyAlignment="1" applyProtection="1">
      <alignment horizontal="center" vertical="center" wrapText="1"/>
      <protection locked="0"/>
    </xf>
    <xf numFmtId="0" fontId="28" fillId="7" borderId="99" xfId="0" applyFont="1" applyFill="1" applyBorder="1" applyAlignment="1" applyProtection="1">
      <alignment horizontal="center" vertical="center" wrapText="1"/>
      <protection locked="0"/>
    </xf>
    <xf numFmtId="0" fontId="51" fillId="7" borderId="46" xfId="0" applyFont="1" applyFill="1" applyBorder="1" applyAlignment="1" applyProtection="1">
      <alignment horizontal="center" vertical="center" wrapText="1"/>
      <protection locked="0"/>
    </xf>
    <xf numFmtId="0" fontId="51" fillId="7" borderId="47" xfId="0" applyFont="1" applyFill="1" applyBorder="1" applyAlignment="1" applyProtection="1">
      <alignment horizontal="center" vertical="center" wrapText="1"/>
      <protection locked="0"/>
    </xf>
    <xf numFmtId="0" fontId="25" fillId="7" borderId="38" xfId="0" applyFont="1" applyFill="1" applyBorder="1" applyAlignment="1" applyProtection="1">
      <alignment vertical="center" wrapText="1"/>
      <protection locked="0"/>
    </xf>
    <xf numFmtId="0" fontId="25" fillId="7" borderId="11" xfId="0" applyFont="1" applyFill="1" applyBorder="1" applyAlignment="1" applyProtection="1">
      <alignment vertical="center" wrapText="1"/>
      <protection locked="0"/>
    </xf>
    <xf numFmtId="9" fontId="52" fillId="13" borderId="77" xfId="0" applyNumberFormat="1" applyFont="1" applyFill="1" applyBorder="1" applyAlignment="1">
      <alignment horizontal="center" vertical="center" wrapText="1"/>
    </xf>
    <xf numFmtId="0" fontId="0" fillId="25" borderId="77" xfId="0" applyFont="1" applyFill="1" applyBorder="1" applyAlignment="1">
      <alignment wrapText="1"/>
    </xf>
    <xf numFmtId="0" fontId="35" fillId="5" borderId="85" xfId="0" applyFont="1" applyFill="1" applyBorder="1" applyAlignment="1"/>
    <xf numFmtId="0" fontId="33" fillId="29" borderId="0" xfId="0" applyFont="1" applyFill="1" applyBorder="1" applyAlignment="1">
      <alignment vertical="center"/>
    </xf>
    <xf numFmtId="0" fontId="31" fillId="29" borderId="0" xfId="0" applyFont="1" applyFill="1" applyBorder="1" applyAlignment="1">
      <alignment vertical="center"/>
    </xf>
    <xf numFmtId="165" fontId="43" fillId="6" borderId="31" xfId="1" applyNumberFormat="1" applyFont="1" applyFill="1" applyBorder="1" applyAlignment="1" applyProtection="1">
      <alignment vertical="center" wrapText="1"/>
      <protection locked="0"/>
    </xf>
    <xf numFmtId="165" fontId="43" fillId="6" borderId="17"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protection locked="0"/>
    </xf>
    <xf numFmtId="44" fontId="43" fillId="6" borderId="17" xfId="1" applyFont="1" applyFill="1" applyBorder="1" applyAlignment="1" applyProtection="1">
      <alignment vertical="center" wrapText="1"/>
      <protection locked="0"/>
    </xf>
    <xf numFmtId="44" fontId="43" fillId="6" borderId="10" xfId="1" applyFont="1" applyFill="1" applyBorder="1" applyAlignment="1" applyProtection="1">
      <alignment vertical="center" wrapText="1"/>
      <protection locked="0"/>
    </xf>
    <xf numFmtId="44" fontId="43" fillId="6" borderId="29" xfId="1" applyFont="1" applyFill="1" applyBorder="1" applyAlignment="1" applyProtection="1">
      <alignment vertical="center" wrapText="1"/>
      <protection locked="0"/>
    </xf>
    <xf numFmtId="44" fontId="43" fillId="6" borderId="31" xfId="1" applyFont="1" applyFill="1" applyBorder="1" applyAlignment="1" applyProtection="1">
      <alignment vertical="center" wrapText="1"/>
      <protection locked="0"/>
    </xf>
    <xf numFmtId="44" fontId="43" fillId="46" borderId="31" xfId="1" applyFont="1" applyFill="1" applyBorder="1" applyAlignment="1" applyProtection="1">
      <alignment vertical="center" wrapText="1"/>
      <protection locked="0"/>
    </xf>
    <xf numFmtId="0" fontId="4" fillId="0" borderId="68" xfId="0" applyFont="1" applyBorder="1" applyAlignment="1">
      <alignment horizontal="left" wrapText="1"/>
    </xf>
    <xf numFmtId="0" fontId="31" fillId="0" borderId="88" xfId="0" applyFont="1" applyBorder="1" applyAlignment="1">
      <alignment horizontal="left" vertical="center" wrapText="1"/>
    </xf>
    <xf numFmtId="0" fontId="31" fillId="0" borderId="89" xfId="0" applyFont="1" applyBorder="1" applyAlignment="1">
      <alignment horizontal="left" vertical="center" wrapText="1"/>
    </xf>
    <xf numFmtId="0" fontId="31" fillId="0" borderId="90" xfId="0" applyFont="1" applyBorder="1" applyAlignment="1">
      <alignment horizontal="left" vertical="center" wrapText="1"/>
    </xf>
    <xf numFmtId="0" fontId="13" fillId="0" borderId="75" xfId="0" applyFont="1" applyBorder="1" applyAlignment="1">
      <alignment horizontal="left" vertical="center" wrapText="1"/>
    </xf>
    <xf numFmtId="49" fontId="31" fillId="6" borderId="31" xfId="1" applyNumberFormat="1" applyFont="1" applyFill="1" applyBorder="1" applyAlignment="1" applyProtection="1">
      <alignment vertical="center"/>
      <protection locked="0"/>
    </xf>
    <xf numFmtId="49" fontId="31" fillId="6" borderId="17" xfId="1" applyNumberFormat="1" applyFont="1" applyFill="1" applyBorder="1" applyAlignment="1" applyProtection="1">
      <alignment vertical="center"/>
      <protection locked="0"/>
    </xf>
    <xf numFmtId="164" fontId="43" fillId="47" borderId="17" xfId="1" applyNumberFormat="1" applyFont="1" applyFill="1" applyBorder="1" applyAlignment="1">
      <alignment vertical="center" wrapText="1"/>
    </xf>
    <xf numFmtId="44" fontId="43" fillId="4" borderId="17" xfId="1" applyNumberFormat="1" applyFont="1" applyFill="1" applyBorder="1" applyAlignment="1">
      <alignment vertical="center" wrapText="1"/>
    </xf>
    <xf numFmtId="0" fontId="33" fillId="0" borderId="118" xfId="0" applyFont="1" applyBorder="1" applyAlignment="1">
      <alignment horizontal="left" vertical="center" wrapText="1"/>
    </xf>
    <xf numFmtId="0" fontId="52" fillId="13" borderId="80" xfId="0" applyFont="1" applyFill="1" applyBorder="1" applyAlignment="1">
      <alignment horizontal="center" vertical="center" wrapText="1"/>
    </xf>
    <xf numFmtId="44" fontId="56" fillId="25" borderId="81" xfId="0" applyNumberFormat="1" applyFont="1" applyFill="1" applyBorder="1" applyAlignment="1">
      <alignment horizontal="center" vertical="center" wrapText="1"/>
    </xf>
    <xf numFmtId="44" fontId="34" fillId="30" borderId="81" xfId="0" applyNumberFormat="1" applyFont="1" applyFill="1" applyBorder="1" applyAlignment="1">
      <alignment horizontal="center" vertical="center" wrapText="1"/>
    </xf>
    <xf numFmtId="0" fontId="35" fillId="0" borderId="82" xfId="0" applyFont="1" applyBorder="1" applyAlignment="1">
      <alignment vertical="center" wrapText="1"/>
    </xf>
    <xf numFmtId="0" fontId="0" fillId="25" borderId="81" xfId="0" applyFont="1" applyFill="1" applyBorder="1" applyAlignment="1">
      <alignment wrapText="1"/>
    </xf>
    <xf numFmtId="0" fontId="24" fillId="37" borderId="0" xfId="0" applyFont="1" applyFill="1" applyBorder="1" applyAlignment="1">
      <alignment horizontal="left" vertical="center"/>
    </xf>
    <xf numFmtId="0" fontId="7" fillId="3" borderId="114" xfId="0" applyFont="1" applyFill="1" applyBorder="1" applyAlignment="1">
      <alignment vertical="center" wrapText="1"/>
    </xf>
    <xf numFmtId="0" fontId="30" fillId="0" borderId="82" xfId="0" applyFont="1" applyBorder="1" applyAlignment="1">
      <alignment horizontal="left" vertical="center" wrapText="1"/>
    </xf>
    <xf numFmtId="0" fontId="5" fillId="0" borderId="0" xfId="0" applyFont="1" applyFill="1"/>
    <xf numFmtId="0" fontId="35" fillId="5" borderId="0" xfId="0" applyFont="1" applyFill="1" applyBorder="1" applyAlignment="1"/>
    <xf numFmtId="0" fontId="35" fillId="5" borderId="85" xfId="0" applyFont="1" applyFill="1" applyBorder="1"/>
    <xf numFmtId="0" fontId="35" fillId="5" borderId="125" xfId="0" applyFont="1" applyFill="1" applyBorder="1"/>
    <xf numFmtId="0" fontId="51" fillId="5" borderId="68" xfId="0" applyFont="1" applyFill="1" applyBorder="1" applyAlignment="1">
      <alignment vertical="center"/>
    </xf>
    <xf numFmtId="0" fontId="83" fillId="5" borderId="0" xfId="0" applyFont="1" applyFill="1" applyBorder="1" applyAlignment="1">
      <alignment vertical="center" wrapText="1"/>
    </xf>
    <xf numFmtId="0" fontId="51" fillId="5" borderId="0" xfId="0" applyFont="1" applyFill="1" applyBorder="1" applyAlignment="1">
      <alignment vertical="center" wrapText="1"/>
    </xf>
    <xf numFmtId="0" fontId="7" fillId="3" borderId="117" xfId="0" applyFont="1" applyFill="1" applyBorder="1" applyAlignment="1">
      <alignment vertical="center" wrapText="1"/>
    </xf>
    <xf numFmtId="0" fontId="47" fillId="20" borderId="126" xfId="0" applyFont="1" applyFill="1" applyBorder="1" applyAlignment="1">
      <alignment horizontal="center" vertical="center" wrapText="1"/>
    </xf>
    <xf numFmtId="0" fontId="47" fillId="20" borderId="128" xfId="0" applyFont="1" applyFill="1" applyBorder="1" applyAlignment="1">
      <alignment horizontal="center" vertical="center" wrapText="1"/>
    </xf>
    <xf numFmtId="0" fontId="13" fillId="5" borderId="68" xfId="0" applyFont="1" applyFill="1" applyBorder="1" applyAlignment="1"/>
    <xf numFmtId="0" fontId="7" fillId="3" borderId="124" xfId="0" applyFont="1" applyFill="1" applyBorder="1" applyAlignment="1">
      <alignment vertical="center" wrapText="1"/>
    </xf>
    <xf numFmtId="0" fontId="35" fillId="3" borderId="117" xfId="0" applyFont="1" applyFill="1" applyBorder="1" applyAlignment="1">
      <alignment vertical="center" wrapText="1"/>
    </xf>
    <xf numFmtId="0" fontId="7" fillId="3" borderId="132" xfId="0" applyFont="1" applyFill="1" applyBorder="1" applyAlignment="1">
      <alignment vertical="center" wrapText="1"/>
    </xf>
    <xf numFmtId="0" fontId="35" fillId="5" borderId="133" xfId="0" applyFont="1" applyFill="1" applyBorder="1"/>
    <xf numFmtId="0" fontId="13" fillId="5" borderId="134" xfId="0" applyFont="1" applyFill="1" applyBorder="1" applyAlignment="1"/>
    <xf numFmtId="0" fontId="7" fillId="3" borderId="135" xfId="0" applyFont="1" applyFill="1" applyBorder="1" applyAlignment="1">
      <alignment vertical="center" wrapText="1"/>
    </xf>
    <xf numFmtId="0" fontId="47" fillId="20" borderId="136" xfId="0" applyFont="1" applyFill="1" applyBorder="1" applyAlignment="1">
      <alignment horizontal="center" vertical="center" wrapText="1"/>
    </xf>
    <xf numFmtId="0" fontId="35" fillId="5" borderId="139" xfId="0" applyFont="1" applyFill="1" applyBorder="1"/>
    <xf numFmtId="0" fontId="13" fillId="5" borderId="87" xfId="0" applyFont="1" applyFill="1" applyBorder="1" applyAlignment="1"/>
    <xf numFmtId="0" fontId="7" fillId="3" borderId="140" xfId="0" applyFont="1" applyFill="1" applyBorder="1" applyAlignment="1">
      <alignment vertical="center" wrapText="1"/>
    </xf>
    <xf numFmtId="0" fontId="47" fillId="20" borderId="141" xfId="0" applyFont="1" applyFill="1" applyBorder="1" applyAlignment="1">
      <alignment horizontal="center" vertical="center" wrapText="1"/>
    </xf>
    <xf numFmtId="0" fontId="7" fillId="3" borderId="144" xfId="0" applyFont="1" applyFill="1" applyBorder="1" applyAlignment="1">
      <alignment vertical="center" wrapText="1"/>
    </xf>
    <xf numFmtId="0" fontId="33" fillId="0" borderId="11" xfId="0" applyFont="1" applyFill="1" applyBorder="1" applyAlignment="1">
      <alignment vertical="center" wrapText="1"/>
    </xf>
    <xf numFmtId="0" fontId="33" fillId="0" borderId="33" xfId="0" applyFont="1" applyFill="1" applyBorder="1" applyAlignment="1">
      <alignment vertical="center" wrapText="1"/>
    </xf>
    <xf numFmtId="0" fontId="33" fillId="0" borderId="0" xfId="0" applyFont="1" applyFill="1" applyBorder="1" applyAlignment="1">
      <alignment vertical="center" wrapText="1"/>
    </xf>
    <xf numFmtId="0" fontId="33" fillId="0" borderId="14" xfId="0" applyFont="1" applyFill="1" applyBorder="1" applyAlignment="1">
      <alignment vertical="center" wrapText="1"/>
    </xf>
    <xf numFmtId="0" fontId="7" fillId="0" borderId="0" xfId="0" applyFont="1" applyFill="1" applyBorder="1" applyAlignment="1">
      <alignment horizontal="left" vertical="center"/>
    </xf>
    <xf numFmtId="0" fontId="14" fillId="0" borderId="0" xfId="0" applyFont="1" applyFill="1" applyAlignment="1">
      <alignment horizontal="left"/>
    </xf>
    <xf numFmtId="0" fontId="33" fillId="3" borderId="68" xfId="0" applyFont="1" applyFill="1" applyBorder="1" applyAlignment="1">
      <alignment vertical="center" wrapText="1"/>
    </xf>
    <xf numFmtId="0" fontId="33" fillId="3" borderId="114" xfId="0" applyFont="1" applyFill="1" applyBorder="1" applyAlignment="1">
      <alignment vertical="center" wrapText="1"/>
    </xf>
    <xf numFmtId="0" fontId="35" fillId="5" borderId="125" xfId="0" applyFont="1" applyFill="1" applyBorder="1" applyAlignment="1"/>
    <xf numFmtId="0" fontId="7" fillId="0" borderId="82" xfId="0" applyFont="1" applyBorder="1" applyAlignment="1">
      <alignment vertical="center" wrapText="1"/>
    </xf>
    <xf numFmtId="0" fontId="30" fillId="5" borderId="68" xfId="0" applyFont="1" applyFill="1" applyBorder="1" applyAlignment="1">
      <alignment horizontal="left"/>
    </xf>
    <xf numFmtId="0" fontId="35" fillId="0" borderId="91" xfId="0" applyFont="1" applyBorder="1" applyAlignment="1">
      <alignment vertical="center" wrapText="1"/>
    </xf>
    <xf numFmtId="0" fontId="0" fillId="5" borderId="68" xfId="0" applyFill="1" applyBorder="1"/>
    <xf numFmtId="0" fontId="7" fillId="0" borderId="91" xfId="0" applyFont="1" applyBorder="1" applyAlignment="1">
      <alignment vertical="center" wrapText="1"/>
    </xf>
    <xf numFmtId="0" fontId="4" fillId="5" borderId="68" xfId="0" applyFont="1" applyFill="1" applyBorder="1"/>
    <xf numFmtId="0" fontId="52" fillId="11" borderId="80" xfId="0" applyFont="1" applyFill="1" applyBorder="1" applyAlignment="1">
      <alignment horizontal="center" vertical="center" wrapText="1"/>
    </xf>
    <xf numFmtId="0" fontId="52" fillId="13" borderId="127" xfId="0" applyFont="1" applyFill="1" applyBorder="1" applyAlignment="1">
      <alignment horizontal="center" vertical="center" wrapText="1"/>
    </xf>
    <xf numFmtId="0" fontId="33" fillId="0" borderId="82" xfId="0" applyFont="1" applyBorder="1" applyAlignment="1">
      <alignment horizontal="left" vertical="center" wrapText="1"/>
    </xf>
    <xf numFmtId="14" fontId="52" fillId="22" borderId="80" xfId="0" applyNumberFormat="1" applyFont="1" applyFill="1" applyBorder="1" applyAlignment="1">
      <alignment horizontal="center" vertical="center" wrapText="1"/>
    </xf>
    <xf numFmtId="0" fontId="30" fillId="5" borderId="68" xfId="0" applyFont="1" applyFill="1" applyBorder="1" applyAlignment="1">
      <alignment wrapText="1"/>
    </xf>
    <xf numFmtId="0" fontId="52" fillId="13" borderId="68" xfId="0" applyFont="1" applyFill="1" applyBorder="1" applyAlignment="1">
      <alignment vertical="center" wrapText="1"/>
    </xf>
    <xf numFmtId="0" fontId="52" fillId="13" borderId="119" xfId="0" applyFont="1" applyFill="1" applyBorder="1" applyAlignment="1">
      <alignment horizontal="center" vertical="center" wrapText="1"/>
    </xf>
    <xf numFmtId="0" fontId="30" fillId="5" borderId="75" xfId="0" applyFont="1" applyFill="1" applyBorder="1" applyAlignment="1">
      <alignment wrapText="1"/>
    </xf>
    <xf numFmtId="0" fontId="33" fillId="0" borderId="129" xfId="0" applyFont="1" applyBorder="1" applyAlignment="1">
      <alignment horizontal="left" vertical="center" wrapText="1"/>
    </xf>
    <xf numFmtId="0" fontId="52" fillId="13" borderId="130" xfId="0" applyFont="1" applyFill="1" applyBorder="1" applyAlignment="1">
      <alignment horizontal="center" vertical="center" wrapText="1"/>
    </xf>
    <xf numFmtId="44" fontId="52" fillId="20" borderId="80" xfId="0" applyNumberFormat="1" applyFont="1" applyFill="1" applyBorder="1" applyAlignment="1">
      <alignment horizontal="center" vertical="center" wrapText="1"/>
    </xf>
    <xf numFmtId="44" fontId="44" fillId="25" borderId="80" xfId="0" applyNumberFormat="1" applyFont="1" applyFill="1" applyBorder="1" applyAlignment="1">
      <alignment horizontal="center" vertical="center" wrapText="1"/>
    </xf>
    <xf numFmtId="44" fontId="44" fillId="25" borderId="121" xfId="0" applyNumberFormat="1" applyFont="1" applyFill="1" applyBorder="1" applyAlignment="1">
      <alignment horizontal="center" vertical="center" wrapText="1"/>
    </xf>
    <xf numFmtId="0" fontId="30" fillId="10" borderId="68" xfId="0" applyFont="1" applyFill="1" applyBorder="1" applyAlignment="1"/>
    <xf numFmtId="44" fontId="0" fillId="25" borderId="81" xfId="0" applyNumberFormat="1" applyFill="1" applyBorder="1"/>
    <xf numFmtId="9" fontId="52" fillId="20" borderId="80" xfId="0" applyNumberFormat="1" applyFont="1" applyFill="1" applyBorder="1" applyAlignment="1">
      <alignment wrapText="1"/>
    </xf>
    <xf numFmtId="0" fontId="30" fillId="9" borderId="147" xfId="0" applyFont="1" applyFill="1" applyBorder="1" applyAlignment="1">
      <alignment vertical="center" wrapText="1"/>
    </xf>
    <xf numFmtId="0" fontId="35" fillId="5" borderId="0" xfId="0" applyFont="1" applyFill="1" applyAlignment="1">
      <alignment horizontal="center" vertical="center"/>
    </xf>
    <xf numFmtId="0" fontId="52" fillId="13" borderId="149" xfId="0" applyFont="1" applyFill="1" applyBorder="1" applyAlignment="1">
      <alignment horizontal="center" vertical="center" wrapText="1"/>
    </xf>
    <xf numFmtId="0" fontId="30" fillId="0" borderId="83" xfId="0" applyFont="1" applyBorder="1" applyAlignment="1">
      <alignment vertical="center" wrapText="1"/>
    </xf>
    <xf numFmtId="0" fontId="7" fillId="0" borderId="83" xfId="0" applyFont="1" applyBorder="1" applyAlignment="1">
      <alignment vertical="center" wrapText="1"/>
    </xf>
    <xf numFmtId="0" fontId="0" fillId="25" borderId="78" xfId="0" applyFont="1" applyFill="1" applyBorder="1" applyAlignment="1">
      <alignment wrapText="1"/>
    </xf>
    <xf numFmtId="0" fontId="52" fillId="13" borderId="0" xfId="0" applyFont="1" applyFill="1" applyBorder="1" applyAlignment="1">
      <alignment horizontal="center" vertical="center" wrapText="1"/>
    </xf>
    <xf numFmtId="0" fontId="35" fillId="0" borderId="83" xfId="0" applyFont="1" applyBorder="1" applyAlignment="1">
      <alignment vertical="center" wrapText="1"/>
    </xf>
    <xf numFmtId="9" fontId="52" fillId="20" borderId="80" xfId="0" applyNumberFormat="1" applyFont="1" applyFill="1" applyBorder="1" applyAlignment="1">
      <alignment vertical="center" wrapText="1"/>
    </xf>
    <xf numFmtId="44" fontId="54" fillId="25" borderId="81" xfId="0" applyNumberFormat="1" applyFont="1" applyFill="1" applyBorder="1" applyAlignment="1">
      <alignment horizontal="center" vertical="center" wrapText="1"/>
    </xf>
    <xf numFmtId="44" fontId="10" fillId="25" borderId="81" xfId="0" applyNumberFormat="1" applyFont="1" applyFill="1" applyBorder="1"/>
    <xf numFmtId="0" fontId="47" fillId="20" borderId="151" xfId="0" applyFont="1" applyFill="1" applyBorder="1" applyAlignment="1">
      <alignment horizontal="center" vertical="center" wrapText="1"/>
    </xf>
    <xf numFmtId="44" fontId="43" fillId="4" borderId="31" xfId="1" applyNumberFormat="1" applyFont="1" applyFill="1" applyBorder="1" applyAlignment="1">
      <alignment vertical="center" wrapText="1"/>
    </xf>
    <xf numFmtId="44" fontId="43" fillId="4" borderId="26" xfId="1" applyNumberFormat="1" applyFont="1" applyFill="1" applyBorder="1" applyAlignment="1">
      <alignment vertical="center" wrapText="1"/>
    </xf>
    <xf numFmtId="44" fontId="43" fillId="4" borderId="29" xfId="1" applyNumberFormat="1" applyFont="1" applyFill="1" applyBorder="1" applyAlignment="1">
      <alignment vertical="center" wrapText="1"/>
    </xf>
    <xf numFmtId="44" fontId="43" fillId="4" borderId="8" xfId="1" applyNumberFormat="1" applyFont="1" applyFill="1" applyBorder="1" applyAlignment="1">
      <alignment vertical="center" wrapText="1"/>
    </xf>
    <xf numFmtId="44" fontId="43" fillId="4" borderId="10" xfId="1" applyNumberFormat="1" applyFont="1" applyFill="1" applyBorder="1" applyAlignment="1">
      <alignment vertical="center" wrapText="1"/>
    </xf>
    <xf numFmtId="44" fontId="42" fillId="4" borderId="50" xfId="1" applyNumberFormat="1" applyFont="1" applyFill="1" applyBorder="1" applyAlignment="1">
      <alignment vertical="center" wrapText="1"/>
    </xf>
    <xf numFmtId="44" fontId="42" fillId="4" borderId="51" xfId="1" applyNumberFormat="1" applyFont="1" applyFill="1" applyBorder="1" applyAlignment="1">
      <alignment vertical="center" wrapText="1"/>
    </xf>
    <xf numFmtId="44" fontId="42" fillId="4" borderId="102" xfId="1" applyNumberFormat="1" applyFont="1" applyFill="1" applyBorder="1" applyAlignment="1">
      <alignment vertical="center" wrapText="1"/>
    </xf>
    <xf numFmtId="0" fontId="30" fillId="5" borderId="68" xfId="0" applyFont="1" applyFill="1" applyBorder="1" applyAlignment="1"/>
    <xf numFmtId="0" fontId="30" fillId="5" borderId="0" xfId="0" applyFont="1" applyFill="1" applyBorder="1" applyAlignment="1"/>
    <xf numFmtId="14" fontId="47" fillId="20" borderId="80" xfId="0" applyNumberFormat="1" applyFont="1" applyFill="1" applyBorder="1" applyAlignment="1">
      <alignment horizontal="center" vertical="center" wrapText="1"/>
    </xf>
    <xf numFmtId="0" fontId="33" fillId="29" borderId="68" xfId="0" applyFont="1" applyFill="1" applyBorder="1" applyAlignment="1">
      <alignment vertical="center"/>
    </xf>
    <xf numFmtId="0" fontId="52" fillId="34" borderId="80" xfId="0" applyFont="1" applyFill="1" applyBorder="1" applyAlignment="1">
      <alignment horizontal="center" vertical="top" wrapText="1"/>
    </xf>
    <xf numFmtId="14" fontId="47" fillId="20" borderId="127" xfId="0" applyNumberFormat="1" applyFont="1" applyFill="1" applyBorder="1" applyAlignment="1">
      <alignment horizontal="center" vertical="center"/>
    </xf>
    <xf numFmtId="9" fontId="52" fillId="13" borderId="80" xfId="0" applyNumberFormat="1" applyFont="1" applyFill="1" applyBorder="1" applyAlignment="1">
      <alignment horizontal="center" vertical="center" wrapText="1"/>
    </xf>
    <xf numFmtId="0" fontId="52" fillId="34" borderId="127" xfId="0" applyFont="1" applyFill="1" applyBorder="1" applyAlignment="1">
      <alignment horizontal="center" vertical="center" wrapText="1"/>
    </xf>
    <xf numFmtId="49" fontId="52" fillId="20" borderId="80" xfId="0" applyNumberFormat="1" applyFont="1" applyFill="1" applyBorder="1" applyAlignment="1">
      <alignment horizontal="center" vertical="center" wrapText="1"/>
    </xf>
    <xf numFmtId="1" fontId="52" fillId="20" borderId="77" xfId="0" applyNumberFormat="1" applyFont="1" applyFill="1" applyBorder="1" applyAlignment="1">
      <alignment vertical="center" wrapText="1"/>
    </xf>
    <xf numFmtId="49" fontId="52" fillId="20" borderId="0" xfId="0" applyNumberFormat="1" applyFont="1" applyFill="1" applyBorder="1" applyAlignment="1">
      <alignment horizontal="center" vertical="center" wrapText="1"/>
    </xf>
    <xf numFmtId="0" fontId="30" fillId="35" borderId="68" xfId="0" applyFont="1" applyFill="1" applyBorder="1" applyAlignment="1">
      <alignment wrapText="1"/>
    </xf>
    <xf numFmtId="0" fontId="30" fillId="35" borderId="0" xfId="0" applyFont="1" applyFill="1" applyBorder="1" applyAlignment="1">
      <alignment wrapText="1"/>
    </xf>
    <xf numFmtId="0" fontId="15" fillId="5" borderId="0" xfId="0" applyFont="1" applyFill="1" applyBorder="1" applyAlignment="1">
      <alignment vertical="center" wrapText="1"/>
    </xf>
    <xf numFmtId="0" fontId="30" fillId="35" borderId="68" xfId="0" applyFont="1" applyFill="1" applyBorder="1" applyAlignment="1"/>
    <xf numFmtId="0" fontId="30" fillId="35" borderId="0" xfId="0" applyFont="1" applyFill="1" applyBorder="1" applyAlignment="1"/>
    <xf numFmtId="0" fontId="30" fillId="10" borderId="0" xfId="0" applyFont="1" applyFill="1" applyBorder="1" applyAlignment="1">
      <alignment vertical="center"/>
    </xf>
    <xf numFmtId="0" fontId="52" fillId="34" borderId="80" xfId="0" applyFont="1" applyFill="1" applyBorder="1" applyAlignment="1">
      <alignment horizontal="center" vertical="center" wrapText="1"/>
    </xf>
    <xf numFmtId="44" fontId="52" fillId="20" borderId="127" xfId="0" applyNumberFormat="1" applyFont="1" applyFill="1" applyBorder="1" applyAlignment="1">
      <alignment horizontal="center" vertical="center" wrapText="1"/>
    </xf>
    <xf numFmtId="0" fontId="33" fillId="35" borderId="68" xfId="0" applyFont="1" applyFill="1" applyBorder="1" applyAlignment="1">
      <alignment vertical="center"/>
    </xf>
    <xf numFmtId="0" fontId="52" fillId="20" borderId="127" xfId="0" applyFont="1" applyFill="1" applyBorder="1" applyAlignment="1">
      <alignment wrapText="1"/>
    </xf>
    <xf numFmtId="0" fontId="32" fillId="0" borderId="0" xfId="0" applyFont="1" applyBorder="1" applyAlignment="1">
      <alignment wrapText="1"/>
    </xf>
    <xf numFmtId="9" fontId="52" fillId="34" borderId="80" xfId="0" applyNumberFormat="1" applyFont="1" applyFill="1" applyBorder="1" applyAlignment="1">
      <alignment horizontal="center" vertical="center" wrapText="1"/>
    </xf>
    <xf numFmtId="0" fontId="33" fillId="29" borderId="68" xfId="0" applyFont="1" applyFill="1" applyBorder="1" applyAlignment="1"/>
    <xf numFmtId="0" fontId="33" fillId="29" borderId="68" xfId="0" applyFont="1" applyFill="1" applyBorder="1"/>
    <xf numFmtId="44" fontId="52" fillId="23" borderId="80" xfId="0" applyNumberFormat="1" applyFont="1" applyFill="1" applyBorder="1" applyAlignment="1">
      <alignment horizontal="center" vertical="center" wrapText="1"/>
    </xf>
    <xf numFmtId="44" fontId="10" fillId="25" borderId="80" xfId="0" applyNumberFormat="1" applyFont="1" applyFill="1" applyBorder="1"/>
    <xf numFmtId="44" fontId="10" fillId="25" borderId="121" xfId="0" applyNumberFormat="1" applyFont="1" applyFill="1" applyBorder="1"/>
    <xf numFmtId="1" fontId="52" fillId="20" borderId="127" xfId="0" applyNumberFormat="1" applyFont="1" applyFill="1" applyBorder="1" applyAlignment="1">
      <alignment vertical="center" wrapText="1"/>
    </xf>
    <xf numFmtId="0" fontId="45" fillId="29" borderId="0" xfId="0" applyFont="1" applyFill="1" applyBorder="1" applyAlignment="1"/>
    <xf numFmtId="0" fontId="33" fillId="0" borderId="0" xfId="0" applyFont="1" applyFill="1"/>
    <xf numFmtId="0" fontId="32" fillId="0" borderId="0" xfId="0" applyFont="1" applyFill="1"/>
    <xf numFmtId="0" fontId="30" fillId="0" borderId="0" xfId="0" applyFont="1" applyFill="1" applyAlignment="1">
      <alignment vertical="center" wrapText="1"/>
    </xf>
    <xf numFmtId="0" fontId="10" fillId="0" borderId="0" xfId="0" applyFont="1" applyFill="1" applyBorder="1" applyAlignment="1">
      <alignment horizontal="center"/>
    </xf>
    <xf numFmtId="0" fontId="4" fillId="5" borderId="68" xfId="0" applyFont="1" applyFill="1" applyBorder="1" applyAlignment="1"/>
    <xf numFmtId="0" fontId="4" fillId="5" borderId="0" xfId="0" applyFont="1" applyFill="1" applyBorder="1" applyAlignment="1"/>
    <xf numFmtId="0" fontId="52" fillId="13" borderId="150" xfId="0" applyFont="1" applyFill="1" applyBorder="1" applyAlignment="1">
      <alignment horizontal="center" vertical="center" wrapText="1"/>
    </xf>
    <xf numFmtId="0" fontId="30" fillId="10" borderId="134" xfId="0" applyFont="1" applyFill="1" applyBorder="1" applyAlignment="1">
      <alignment vertical="center"/>
    </xf>
    <xf numFmtId="0" fontId="33" fillId="0" borderId="134" xfId="0" applyFont="1" applyBorder="1" applyAlignment="1">
      <alignment horizontal="left" vertical="center" wrapText="1"/>
    </xf>
    <xf numFmtId="0" fontId="52" fillId="34" borderId="138" xfId="0" applyFont="1" applyFill="1" applyBorder="1" applyAlignment="1">
      <alignment vertical="center" wrapText="1"/>
    </xf>
    <xf numFmtId="0" fontId="52" fillId="34" borderId="80" xfId="0" applyFont="1" applyFill="1" applyBorder="1" applyAlignment="1">
      <alignment vertical="center" wrapText="1"/>
    </xf>
    <xf numFmtId="0" fontId="33" fillId="35" borderId="0" xfId="0" applyFont="1" applyFill="1" applyBorder="1" applyAlignment="1">
      <alignment vertical="center"/>
    </xf>
    <xf numFmtId="0" fontId="15" fillId="37" borderId="0" xfId="0" applyFont="1" applyFill="1" applyAlignment="1">
      <alignment vertical="center"/>
    </xf>
    <xf numFmtId="0" fontId="90" fillId="37" borderId="0" xfId="0" applyFont="1" applyFill="1" applyAlignment="1">
      <alignment vertical="center" wrapText="1"/>
    </xf>
    <xf numFmtId="0" fontId="91" fillId="37" borderId="0" xfId="0" applyFont="1" applyFill="1" applyAlignment="1">
      <alignment vertical="center" wrapText="1"/>
    </xf>
    <xf numFmtId="44" fontId="0" fillId="0" borderId="0" xfId="1" applyFont="1"/>
    <xf numFmtId="0" fontId="30" fillId="10" borderId="68" xfId="0" applyFont="1" applyFill="1" applyBorder="1" applyAlignment="1">
      <alignment vertical="center"/>
    </xf>
    <xf numFmtId="0" fontId="52" fillId="34" borderId="127" xfId="0" applyFont="1" applyFill="1" applyBorder="1" applyAlignment="1">
      <alignment vertical="center" wrapText="1"/>
    </xf>
    <xf numFmtId="0" fontId="30" fillId="29" borderId="68" xfId="0" applyFont="1" applyFill="1" applyBorder="1" applyAlignment="1">
      <alignment vertical="center"/>
    </xf>
    <xf numFmtId="0" fontId="30" fillId="5" borderId="68" xfId="0" applyFont="1" applyFill="1" applyBorder="1" applyAlignment="1">
      <alignment vertical="center"/>
    </xf>
    <xf numFmtId="14" fontId="52" fillId="20" borderId="80" xfId="0" applyNumberFormat="1" applyFont="1" applyFill="1" applyBorder="1" applyAlignment="1">
      <alignment horizontal="center" vertical="center" wrapText="1"/>
    </xf>
    <xf numFmtId="0" fontId="54" fillId="13" borderId="80" xfId="0" applyFont="1" applyFill="1" applyBorder="1" applyAlignment="1">
      <alignment horizontal="center" vertical="center" wrapText="1"/>
    </xf>
    <xf numFmtId="44" fontId="52" fillId="34" borderId="127" xfId="0" applyNumberFormat="1" applyFont="1" applyFill="1" applyBorder="1" applyAlignment="1">
      <alignment horizontal="center" vertical="center" wrapText="1"/>
    </xf>
    <xf numFmtId="0" fontId="0" fillId="25" borderId="77" xfId="0" applyFont="1" applyFill="1" applyBorder="1" applyAlignment="1">
      <alignment horizontal="center" vertical="center"/>
    </xf>
    <xf numFmtId="0" fontId="25" fillId="25" borderId="77" xfId="0" applyFont="1" applyFill="1" applyBorder="1" applyAlignment="1">
      <alignment horizontal="center" vertical="center"/>
    </xf>
    <xf numFmtId="0" fontId="0" fillId="25" borderId="77" xfId="0" applyFont="1" applyFill="1" applyBorder="1"/>
    <xf numFmtId="44" fontId="0" fillId="25" borderId="77" xfId="0" applyNumberFormat="1" applyFont="1" applyFill="1" applyBorder="1" applyAlignment="1">
      <alignment wrapText="1"/>
    </xf>
    <xf numFmtId="44" fontId="0" fillId="25" borderId="77" xfId="0" applyNumberFormat="1" applyFont="1" applyFill="1" applyBorder="1" applyAlignment="1"/>
    <xf numFmtId="44" fontId="4" fillId="25" borderId="77" xfId="0" applyNumberFormat="1" applyFont="1" applyFill="1" applyBorder="1" applyAlignment="1"/>
    <xf numFmtId="44" fontId="4" fillId="25" borderId="77" xfId="0" applyNumberFormat="1" applyFont="1" applyFill="1" applyBorder="1" applyAlignment="1">
      <alignment wrapText="1"/>
    </xf>
    <xf numFmtId="44" fontId="0" fillId="25" borderId="77" xfId="1" applyNumberFormat="1" applyFont="1" applyFill="1" applyBorder="1" applyAlignment="1"/>
    <xf numFmtId="44" fontId="4" fillId="25" borderId="77" xfId="1" applyNumberFormat="1" applyFont="1" applyFill="1" applyBorder="1" applyAlignment="1"/>
    <xf numFmtId="0" fontId="60" fillId="0" borderId="83" xfId="0" applyFont="1" applyBorder="1" applyAlignment="1">
      <alignment horizontal="center" vertical="center" wrapText="1"/>
    </xf>
    <xf numFmtId="0" fontId="7" fillId="0" borderId="116" xfId="0" applyFont="1" applyFill="1" applyBorder="1" applyAlignment="1">
      <alignment vertical="center" wrapText="1"/>
    </xf>
    <xf numFmtId="0" fontId="51" fillId="0" borderId="0" xfId="0" applyFont="1" applyAlignment="1">
      <alignment vertical="center" wrapText="1"/>
    </xf>
    <xf numFmtId="0" fontId="74" fillId="0" borderId="0" xfId="0" applyFont="1"/>
    <xf numFmtId="44" fontId="13" fillId="25" borderId="77" xfId="0" applyNumberFormat="1" applyFont="1" applyFill="1" applyBorder="1" applyAlignment="1"/>
    <xf numFmtId="44" fontId="13" fillId="25" borderId="77" xfId="1" applyNumberFormat="1" applyFont="1" applyFill="1" applyBorder="1" applyAlignment="1"/>
    <xf numFmtId="44" fontId="13" fillId="25" borderId="77" xfId="0" applyNumberFormat="1" applyFont="1" applyFill="1" applyBorder="1" applyAlignment="1">
      <alignment wrapText="1"/>
    </xf>
    <xf numFmtId="0" fontId="39" fillId="0" borderId="0" xfId="0" applyFont="1" applyBorder="1" applyAlignment="1">
      <alignment vertical="top" wrapText="1"/>
    </xf>
    <xf numFmtId="0" fontId="30" fillId="10" borderId="0" xfId="0" applyFont="1" applyFill="1" applyBorder="1" applyAlignment="1">
      <alignment wrapText="1"/>
    </xf>
    <xf numFmtId="0" fontId="33" fillId="35" borderId="0" xfId="0" applyFont="1" applyFill="1" applyBorder="1" applyAlignment="1">
      <alignment horizontal="left" vertical="top"/>
    </xf>
    <xf numFmtId="0" fontId="13" fillId="5" borderId="153" xfId="0" applyFont="1" applyFill="1" applyBorder="1" applyAlignment="1"/>
    <xf numFmtId="0" fontId="7" fillId="5" borderId="125" xfId="0" applyFont="1" applyFill="1" applyBorder="1"/>
    <xf numFmtId="0" fontId="38" fillId="49" borderId="80" xfId="0" applyFont="1" applyFill="1" applyBorder="1" applyAlignment="1">
      <alignment wrapText="1"/>
    </xf>
    <xf numFmtId="0" fontId="30" fillId="10" borderId="68" xfId="0" applyFont="1" applyFill="1" applyBorder="1" applyAlignment="1">
      <alignment horizontal="left"/>
    </xf>
    <xf numFmtId="0" fontId="30" fillId="10" borderId="0" xfId="0" applyFont="1" applyFill="1" applyBorder="1" applyAlignment="1">
      <alignment horizontal="left"/>
    </xf>
    <xf numFmtId="0" fontId="13" fillId="0" borderId="0" xfId="0" applyFont="1" applyFill="1" applyAlignment="1">
      <alignment vertical="center" wrapText="1"/>
    </xf>
    <xf numFmtId="0" fontId="35" fillId="0" borderId="114" xfId="0" applyFont="1" applyFill="1" applyBorder="1" applyAlignment="1">
      <alignment vertical="center" wrapText="1"/>
    </xf>
    <xf numFmtId="0" fontId="29" fillId="29" borderId="68" xfId="0" applyFont="1" applyFill="1" applyBorder="1" applyAlignment="1">
      <alignment vertical="center"/>
    </xf>
    <xf numFmtId="44" fontId="52" fillId="34" borderId="80" xfId="0" applyNumberFormat="1" applyFont="1" applyFill="1" applyBorder="1" applyAlignment="1">
      <alignment horizontal="center" vertical="center" wrapText="1"/>
    </xf>
    <xf numFmtId="44" fontId="0" fillId="25" borderId="80" xfId="0" applyNumberFormat="1" applyFill="1" applyBorder="1"/>
    <xf numFmtId="44" fontId="0" fillId="25" borderId="121" xfId="0" applyNumberFormat="1" applyFill="1" applyBorder="1"/>
    <xf numFmtId="49" fontId="52" fillId="20" borderId="0" xfId="0" applyNumberFormat="1" applyFont="1" applyFill="1" applyAlignment="1">
      <alignment horizontal="center" vertical="center" wrapText="1"/>
    </xf>
    <xf numFmtId="49" fontId="52" fillId="20" borderId="68" xfId="0" applyNumberFormat="1" applyFont="1" applyFill="1" applyBorder="1" applyAlignment="1">
      <alignment horizontal="center" vertical="center" wrapText="1"/>
    </xf>
    <xf numFmtId="0" fontId="33" fillId="35" borderId="68" xfId="0" applyFont="1" applyFill="1" applyBorder="1" applyAlignment="1">
      <alignment vertical="top"/>
    </xf>
    <xf numFmtId="0" fontId="33" fillId="35" borderId="0" xfId="0" applyFont="1" applyFill="1" applyBorder="1" applyAlignment="1">
      <alignment vertical="top"/>
    </xf>
    <xf numFmtId="44" fontId="43" fillId="46" borderId="31" xfId="1" applyFont="1" applyFill="1" applyBorder="1" applyAlignment="1" applyProtection="1">
      <alignment vertical="center" wrapText="1"/>
    </xf>
    <xf numFmtId="0" fontId="31" fillId="0" borderId="18"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31" fillId="0" borderId="36" xfId="0" applyFont="1" applyBorder="1" applyAlignment="1" applyProtection="1">
      <alignment horizontal="center" vertical="center" wrapText="1"/>
      <protection locked="0"/>
    </xf>
    <xf numFmtId="0" fontId="31" fillId="0" borderId="0" xfId="0" applyFont="1" applyAlignment="1" applyProtection="1">
      <alignment vertical="center"/>
      <protection locked="0"/>
    </xf>
    <xf numFmtId="0" fontId="31" fillId="0" borderId="0" xfId="0" applyFont="1" applyFill="1" applyBorder="1" applyAlignment="1" applyProtection="1">
      <alignment vertical="center"/>
      <protection locked="0"/>
    </xf>
    <xf numFmtId="0" fontId="33" fillId="0" borderId="0" xfId="0" applyFont="1" applyAlignment="1" applyProtection="1">
      <alignment vertical="center"/>
      <protection locked="0"/>
    </xf>
    <xf numFmtId="164" fontId="43" fillId="47" borderId="17" xfId="1" applyNumberFormat="1" applyFont="1" applyFill="1" applyBorder="1" applyAlignment="1" applyProtection="1">
      <alignment vertical="center" wrapText="1"/>
      <protection locked="0"/>
    </xf>
    <xf numFmtId="44" fontId="43" fillId="4" borderId="17" xfId="1" applyNumberFormat="1" applyFont="1" applyFill="1" applyBorder="1" applyAlignment="1" applyProtection="1">
      <alignment vertical="center" wrapText="1"/>
      <protection locked="0"/>
    </xf>
    <xf numFmtId="0" fontId="33" fillId="0" borderId="0" xfId="0" applyFont="1" applyFill="1" applyBorder="1" applyAlignment="1" applyProtection="1">
      <alignment vertical="center" wrapText="1"/>
      <protection locked="0"/>
    </xf>
    <xf numFmtId="0" fontId="41" fillId="0" borderId="0" xfId="0" applyFont="1" applyFill="1" applyBorder="1" applyAlignment="1" applyProtection="1">
      <alignment vertical="center" wrapText="1"/>
      <protection locked="0"/>
    </xf>
    <xf numFmtId="0" fontId="32" fillId="0" borderId="0" xfId="0" applyFont="1" applyFill="1" applyBorder="1" applyAlignment="1" applyProtection="1">
      <alignment vertical="center" wrapText="1"/>
      <protection locked="0"/>
    </xf>
    <xf numFmtId="0" fontId="33" fillId="0" borderId="29" xfId="0" applyFont="1" applyBorder="1" applyAlignment="1" applyProtection="1">
      <alignment horizontal="center" vertical="center"/>
      <protection locked="0"/>
    </xf>
    <xf numFmtId="0" fontId="33" fillId="0" borderId="7" xfId="0" applyFont="1" applyBorder="1" applyAlignment="1" applyProtection="1">
      <alignment horizontal="center" vertical="center"/>
      <protection locked="0"/>
    </xf>
    <xf numFmtId="0" fontId="33" fillId="0" borderId="26" xfId="0" applyFont="1" applyBorder="1" applyAlignment="1" applyProtection="1">
      <alignment horizontal="center" vertical="center"/>
      <protection locked="0"/>
    </xf>
    <xf numFmtId="0" fontId="33" fillId="0" borderId="7" xfId="0" applyFont="1" applyBorder="1" applyAlignment="1" applyProtection="1">
      <alignment horizontal="center" vertical="center" wrapText="1"/>
      <protection locked="0"/>
    </xf>
    <xf numFmtId="0" fontId="33" fillId="0" borderId="26" xfId="0" applyFont="1" applyBorder="1" applyAlignment="1" applyProtection="1">
      <alignment horizontal="center" vertical="center" wrapText="1"/>
      <protection locked="0"/>
    </xf>
    <xf numFmtId="0" fontId="33" fillId="0" borderId="0" xfId="0" applyFont="1" applyFill="1" applyBorder="1" applyAlignment="1" applyProtection="1">
      <alignment vertical="center"/>
      <protection locked="0"/>
    </xf>
    <xf numFmtId="0" fontId="6" fillId="3" borderId="83" xfId="0" applyFont="1" applyFill="1" applyBorder="1" applyAlignment="1">
      <alignment vertical="center" wrapText="1"/>
    </xf>
    <xf numFmtId="0" fontId="6" fillId="3" borderId="75" xfId="0" applyFont="1" applyFill="1" applyBorder="1" applyAlignment="1">
      <alignment vertical="center" wrapText="1"/>
    </xf>
    <xf numFmtId="0" fontId="60" fillId="0" borderId="118" xfId="0" applyFont="1" applyBorder="1" applyAlignment="1">
      <alignment horizontal="center" vertical="center" wrapText="1"/>
    </xf>
    <xf numFmtId="0" fontId="33" fillId="0" borderId="0" xfId="0" applyFont="1" applyFill="1" applyBorder="1" applyAlignment="1">
      <alignment horizontal="left" vertical="center" wrapText="1"/>
    </xf>
    <xf numFmtId="9" fontId="52" fillId="13" borderId="0" xfId="0" applyNumberFormat="1" applyFont="1" applyFill="1" applyBorder="1" applyAlignment="1">
      <alignment vertical="center" wrapText="1"/>
    </xf>
    <xf numFmtId="0" fontId="0" fillId="25" borderId="78" xfId="0" applyFont="1" applyFill="1" applyBorder="1" applyAlignment="1">
      <alignment horizontal="right" wrapText="1"/>
    </xf>
    <xf numFmtId="0" fontId="0" fillId="25" borderId="77" xfId="0" applyFont="1" applyFill="1" applyBorder="1" applyAlignment="1">
      <alignment horizontal="right" wrapText="1"/>
    </xf>
    <xf numFmtId="0" fontId="0" fillId="25" borderId="81" xfId="0" applyFont="1" applyFill="1" applyBorder="1" applyAlignment="1">
      <alignment horizontal="right" wrapText="1"/>
    </xf>
    <xf numFmtId="0" fontId="7" fillId="3" borderId="156" xfId="0" applyFont="1" applyFill="1" applyBorder="1" applyAlignment="1">
      <alignment vertical="center" wrapText="1"/>
    </xf>
    <xf numFmtId="0" fontId="52" fillId="13" borderId="78" xfId="0" applyFont="1" applyFill="1" applyBorder="1" applyAlignment="1">
      <alignment horizontal="center" vertical="center" wrapText="1"/>
    </xf>
    <xf numFmtId="0" fontId="33" fillId="3" borderId="155" xfId="0" applyFont="1" applyFill="1" applyBorder="1" applyAlignment="1">
      <alignment horizontal="left" vertical="center" wrapText="1"/>
    </xf>
    <xf numFmtId="0" fontId="33" fillId="0" borderId="155" xfId="0" applyFont="1" applyBorder="1" applyAlignment="1">
      <alignment horizontal="left" vertical="center" wrapText="1"/>
    </xf>
    <xf numFmtId="0" fontId="33" fillId="0" borderId="145" xfId="0" applyFont="1" applyBorder="1" applyAlignment="1">
      <alignment horizontal="left" vertical="center" wrapText="1"/>
    </xf>
    <xf numFmtId="0" fontId="52" fillId="13" borderId="91" xfId="0" applyFont="1" applyFill="1" applyBorder="1" applyAlignment="1">
      <alignment horizontal="center" vertical="center" wrapText="1"/>
    </xf>
    <xf numFmtId="0" fontId="52" fillId="13" borderId="155" xfId="0" applyFont="1" applyFill="1" applyBorder="1" applyAlignment="1">
      <alignment horizontal="center" vertical="center" wrapText="1"/>
    </xf>
    <xf numFmtId="9" fontId="52" fillId="13" borderId="78" xfId="0" applyNumberFormat="1" applyFont="1" applyFill="1" applyBorder="1" applyAlignment="1">
      <alignment horizontal="center" vertical="center" wrapText="1"/>
    </xf>
    <xf numFmtId="9" fontId="52" fillId="13" borderId="118" xfId="0" applyNumberFormat="1" applyFont="1" applyFill="1" applyBorder="1" applyAlignment="1">
      <alignment horizontal="center" vertical="center" wrapText="1"/>
    </xf>
    <xf numFmtId="0" fontId="33" fillId="0" borderId="68" xfId="0" applyFont="1" applyFill="1" applyBorder="1" applyAlignment="1">
      <alignment horizontal="left" vertical="center" wrapText="1"/>
    </xf>
    <xf numFmtId="0" fontId="30" fillId="0" borderId="76" xfId="0" applyFont="1" applyFill="1" applyBorder="1" applyAlignment="1">
      <alignment horizontal="left" vertical="center" wrapText="1"/>
    </xf>
    <xf numFmtId="0" fontId="29" fillId="0" borderId="0"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29" fillId="0" borderId="0" xfId="0" applyFont="1" applyFill="1" applyBorder="1" applyAlignment="1">
      <alignment horizontal="left" vertical="center"/>
    </xf>
    <xf numFmtId="0" fontId="30" fillId="0" borderId="68" xfId="0" applyFont="1" applyFill="1" applyBorder="1" applyAlignment="1">
      <alignment horizontal="left" vertical="center" wrapText="1"/>
    </xf>
    <xf numFmtId="0" fontId="33" fillId="0" borderId="91" xfId="0" applyFont="1" applyFill="1" applyBorder="1" applyAlignment="1">
      <alignment horizontal="left" vertical="center" wrapText="1"/>
    </xf>
    <xf numFmtId="0" fontId="30" fillId="0" borderId="82" xfId="0" applyFont="1" applyFill="1" applyBorder="1" applyAlignment="1">
      <alignment horizontal="left" vertical="center" wrapText="1"/>
    </xf>
    <xf numFmtId="0" fontId="7" fillId="0" borderId="132" xfId="0" applyFont="1" applyFill="1" applyBorder="1" applyAlignment="1">
      <alignment vertical="center" wrapText="1"/>
    </xf>
    <xf numFmtId="0" fontId="7" fillId="0" borderId="124" xfId="0" applyFont="1" applyFill="1" applyBorder="1" applyAlignment="1">
      <alignment vertical="center" wrapText="1"/>
    </xf>
    <xf numFmtId="0" fontId="7" fillId="0" borderId="114" xfId="0" applyFont="1" applyFill="1" applyBorder="1" applyAlignment="1">
      <alignment vertical="center" wrapText="1"/>
    </xf>
    <xf numFmtId="0" fontId="7" fillId="0" borderId="83" xfId="0" applyFont="1" applyFill="1" applyBorder="1" applyAlignment="1">
      <alignment vertical="center" wrapText="1"/>
    </xf>
    <xf numFmtId="0" fontId="60" fillId="0" borderId="0" xfId="0" applyFont="1" applyFill="1" applyBorder="1" applyAlignment="1">
      <alignment horizontal="left" vertical="center" wrapText="1"/>
    </xf>
    <xf numFmtId="0" fontId="7" fillId="0" borderId="117" xfId="0" applyFont="1" applyFill="1" applyBorder="1" applyAlignment="1">
      <alignment vertical="center" wrapText="1"/>
    </xf>
    <xf numFmtId="49" fontId="52" fillId="20" borderId="150" xfId="0" applyNumberFormat="1" applyFont="1" applyFill="1" applyBorder="1" applyAlignment="1">
      <alignment horizontal="center" vertical="center" wrapText="1"/>
    </xf>
    <xf numFmtId="1" fontId="52" fillId="20" borderId="68" xfId="0" applyNumberFormat="1" applyFont="1" applyFill="1" applyBorder="1" applyAlignment="1">
      <alignment vertical="center" wrapText="1"/>
    </xf>
    <xf numFmtId="165" fontId="43" fillId="6" borderId="10" xfId="1" applyNumberFormat="1" applyFont="1" applyFill="1" applyBorder="1" applyAlignment="1" applyProtection="1">
      <alignment vertical="center" wrapText="1"/>
      <protection locked="0"/>
    </xf>
    <xf numFmtId="0" fontId="16" fillId="0" borderId="68" xfId="0" applyFont="1" applyBorder="1" applyAlignment="1">
      <alignment vertical="center" wrapText="1"/>
    </xf>
    <xf numFmtId="0" fontId="51" fillId="5" borderId="85" xfId="0" applyFont="1" applyFill="1" applyBorder="1"/>
    <xf numFmtId="0" fontId="16" fillId="0" borderId="0" xfId="0" applyFont="1" applyBorder="1" applyAlignment="1">
      <alignment vertical="center" wrapText="1"/>
    </xf>
    <xf numFmtId="0" fontId="51" fillId="5" borderId="68" xfId="0" applyFont="1" applyFill="1" applyBorder="1"/>
    <xf numFmtId="0" fontId="47" fillId="20" borderId="70" xfId="0" applyFont="1" applyFill="1" applyBorder="1"/>
    <xf numFmtId="0" fontId="23" fillId="0" borderId="0" xfId="0" applyFont="1" applyAlignment="1">
      <alignment horizontal="left" vertical="center" wrapText="1"/>
    </xf>
    <xf numFmtId="0" fontId="20" fillId="0" borderId="0" xfId="0" applyFont="1" applyFill="1" applyAlignment="1">
      <alignment vertical="center"/>
    </xf>
    <xf numFmtId="0" fontId="55" fillId="20" borderId="70" xfId="0" applyFont="1" applyFill="1" applyBorder="1" applyAlignment="1">
      <alignment vertical="center" wrapText="1"/>
    </xf>
    <xf numFmtId="0" fontId="35" fillId="24" borderId="104" xfId="0" applyFont="1" applyFill="1" applyBorder="1" applyAlignment="1">
      <alignment horizontal="center" vertical="center" wrapText="1"/>
    </xf>
    <xf numFmtId="164" fontId="55" fillId="20" borderId="104" xfId="0" applyNumberFormat="1" applyFont="1" applyFill="1" applyBorder="1" applyAlignment="1">
      <alignment horizontal="center" vertical="center"/>
    </xf>
    <xf numFmtId="0" fontId="7" fillId="24" borderId="48" xfId="0" applyFont="1" applyFill="1" applyBorder="1" applyAlignment="1">
      <alignment vertical="center" wrapText="1"/>
    </xf>
    <xf numFmtId="0" fontId="7" fillId="2" borderId="48" xfId="0" applyFont="1" applyFill="1" applyBorder="1" applyAlignment="1">
      <alignment horizontal="center" vertical="center" wrapText="1"/>
    </xf>
    <xf numFmtId="0" fontId="7" fillId="2" borderId="48" xfId="0" applyFont="1" applyFill="1" applyBorder="1" applyAlignment="1">
      <alignment vertical="center" wrapText="1"/>
    </xf>
    <xf numFmtId="0" fontId="39" fillId="0" borderId="0" xfId="0" applyFont="1" applyBorder="1" applyAlignment="1">
      <alignment horizontal="left" vertical="top" wrapText="1"/>
    </xf>
    <xf numFmtId="0" fontId="7" fillId="3" borderId="0" xfId="0" applyFont="1" applyFill="1" applyAlignment="1">
      <alignment horizontal="center" vertical="center" wrapText="1"/>
    </xf>
    <xf numFmtId="0" fontId="7" fillId="3" borderId="0" xfId="0" applyFont="1" applyFill="1" applyAlignment="1">
      <alignment horizontal="left" vertical="center" wrapText="1"/>
    </xf>
    <xf numFmtId="0" fontId="15" fillId="37" borderId="79" xfId="0" applyFont="1" applyFill="1" applyBorder="1" applyAlignment="1">
      <alignment vertical="center"/>
    </xf>
    <xf numFmtId="0" fontId="101" fillId="20" borderId="104" xfId="0" applyFont="1" applyFill="1" applyBorder="1" applyAlignment="1">
      <alignment vertical="center" wrapText="1"/>
    </xf>
    <xf numFmtId="0" fontId="101" fillId="20" borderId="104" xfId="0" applyFont="1" applyFill="1" applyBorder="1" applyAlignment="1">
      <alignment vertical="center"/>
    </xf>
    <xf numFmtId="0" fontId="101" fillId="20" borderId="55" xfId="0" applyFont="1" applyFill="1" applyBorder="1" applyAlignment="1">
      <alignment vertical="center" wrapText="1"/>
    </xf>
    <xf numFmtId="0" fontId="17" fillId="0" borderId="157" xfId="0" applyFont="1" applyBorder="1" applyAlignment="1" applyProtection="1">
      <alignment horizontal="left" vertical="center" wrapText="1"/>
      <protection locked="0"/>
    </xf>
    <xf numFmtId="165" fontId="43" fillId="6" borderId="6"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xf>
    <xf numFmtId="0" fontId="32" fillId="2" borderId="0" xfId="0" applyFont="1" applyFill="1" applyBorder="1" applyAlignment="1" applyProtection="1">
      <alignment vertical="center" wrapText="1"/>
      <protection locked="0"/>
    </xf>
    <xf numFmtId="0" fontId="17" fillId="0" borderId="10" xfId="0" applyFont="1" applyBorder="1" applyAlignment="1" applyProtection="1">
      <alignment horizontal="left" vertical="center" wrapText="1" indent="1"/>
      <protection locked="0"/>
    </xf>
    <xf numFmtId="0" fontId="102" fillId="0" borderId="0" xfId="0" applyFont="1"/>
    <xf numFmtId="0" fontId="33" fillId="0" borderId="18" xfId="0" applyFont="1" applyBorder="1" applyAlignment="1">
      <alignment horizontal="center" vertical="center" wrapText="1"/>
    </xf>
    <xf numFmtId="0" fontId="33" fillId="0" borderId="157" xfId="0" applyFont="1" applyBorder="1" applyAlignment="1">
      <alignment horizontal="left" vertical="center" wrapText="1"/>
    </xf>
    <xf numFmtId="0" fontId="17" fillId="0" borderId="10" xfId="0" applyFont="1" applyBorder="1" applyAlignment="1">
      <alignment horizontal="left" vertical="center" wrapText="1" indent="1"/>
    </xf>
    <xf numFmtId="0" fontId="31" fillId="0" borderId="10" xfId="0" applyFont="1" applyBorder="1" applyAlignment="1">
      <alignment horizontal="left" vertical="center" wrapText="1" indent="1"/>
    </xf>
    <xf numFmtId="0" fontId="33" fillId="0" borderId="33" xfId="0" applyFont="1" applyFill="1" applyBorder="1" applyAlignment="1" applyProtection="1">
      <alignment vertical="center"/>
      <protection locked="0"/>
    </xf>
    <xf numFmtId="0" fontId="20" fillId="0" borderId="0" xfId="0" applyFont="1" applyAlignment="1">
      <alignment horizontal="left" vertical="center"/>
    </xf>
    <xf numFmtId="0" fontId="33" fillId="29" borderId="0" xfId="0" applyFont="1" applyFill="1" applyBorder="1" applyAlignment="1">
      <alignment wrapText="1"/>
    </xf>
    <xf numFmtId="0" fontId="4" fillId="29" borderId="0" xfId="0" applyFont="1" applyFill="1" applyBorder="1" applyAlignment="1"/>
    <xf numFmtId="0" fontId="4" fillId="0" borderId="0" xfId="0" applyFont="1" applyAlignment="1"/>
    <xf numFmtId="0" fontId="4" fillId="29" borderId="0" xfId="0" applyFont="1" applyFill="1" applyBorder="1" applyAlignment="1">
      <alignment vertical="center"/>
    </xf>
    <xf numFmtId="0" fontId="20" fillId="0" borderId="68" xfId="0" applyFont="1" applyBorder="1" applyAlignment="1">
      <alignment horizontal="left" vertical="center"/>
    </xf>
    <xf numFmtId="0" fontId="20" fillId="0" borderId="0" xfId="0" applyFont="1" applyBorder="1" applyAlignment="1">
      <alignment horizontal="left" vertical="center"/>
    </xf>
    <xf numFmtId="0" fontId="48" fillId="20" borderId="70" xfId="0" applyFont="1" applyFill="1" applyBorder="1"/>
    <xf numFmtId="0" fontId="4" fillId="29" borderId="68" xfId="0" applyFont="1" applyFill="1" applyBorder="1" applyAlignment="1"/>
    <xf numFmtId="0" fontId="20" fillId="0" borderId="68" xfId="0" applyFont="1" applyBorder="1" applyAlignment="1">
      <alignment horizontal="left" vertical="center" wrapText="1"/>
    </xf>
    <xf numFmtId="0" fontId="104" fillId="0" borderId="68" xfId="3" applyFont="1" applyFill="1" applyBorder="1" applyAlignment="1">
      <alignment horizontal="left" vertical="center" wrapText="1"/>
    </xf>
    <xf numFmtId="0" fontId="104" fillId="0" borderId="0" xfId="3" applyFont="1" applyFill="1" applyBorder="1" applyAlignment="1">
      <alignment horizontal="left" vertical="center" wrapText="1"/>
    </xf>
    <xf numFmtId="0" fontId="16" fillId="36" borderId="127" xfId="0" applyFont="1" applyFill="1" applyBorder="1" applyAlignment="1">
      <alignment horizontal="center" wrapText="1"/>
    </xf>
    <xf numFmtId="0" fontId="15" fillId="0" borderId="68" xfId="0" applyFont="1" applyBorder="1" applyAlignment="1">
      <alignment horizontal="left" vertical="center" wrapText="1"/>
    </xf>
    <xf numFmtId="0" fontId="15" fillId="0" borderId="0" xfId="0" applyFont="1" applyBorder="1" applyAlignment="1">
      <alignment horizontal="left" vertical="center" wrapText="1"/>
    </xf>
    <xf numFmtId="0" fontId="16" fillId="36" borderId="80" xfId="0" applyFont="1" applyFill="1" applyBorder="1" applyAlignment="1">
      <alignment horizontal="center" wrapText="1"/>
    </xf>
    <xf numFmtId="0" fontId="23" fillId="0" borderId="68" xfId="0" applyFont="1" applyBorder="1" applyAlignment="1">
      <alignment horizontal="left" vertical="center" wrapText="1"/>
    </xf>
    <xf numFmtId="0" fontId="16" fillId="25" borderId="78" xfId="0" applyFont="1" applyFill="1" applyBorder="1" applyAlignment="1">
      <alignment vertical="center"/>
    </xf>
    <xf numFmtId="0" fontId="0" fillId="13" borderId="0" xfId="0" applyFont="1" applyFill="1" applyBorder="1" applyAlignment="1">
      <alignment horizontal="center" vertical="center" wrapText="1"/>
    </xf>
    <xf numFmtId="0" fontId="7" fillId="33" borderId="0" xfId="0" applyFont="1" applyFill="1" applyBorder="1" applyAlignment="1">
      <alignment vertical="center" wrapText="1"/>
    </xf>
    <xf numFmtId="0" fontId="16" fillId="0" borderId="77" xfId="0" applyFont="1" applyFill="1" applyBorder="1"/>
    <xf numFmtId="0" fontId="16" fillId="0" borderId="77" xfId="0" applyFont="1" applyFill="1" applyBorder="1" applyAlignment="1">
      <alignment wrapText="1"/>
    </xf>
    <xf numFmtId="0" fontId="17" fillId="0" borderId="77" xfId="0" applyFont="1" applyFill="1" applyBorder="1"/>
    <xf numFmtId="0" fontId="17" fillId="0" borderId="80" xfId="0" applyFont="1" applyFill="1" applyBorder="1"/>
    <xf numFmtId="0" fontId="16" fillId="0" borderId="81" xfId="0" applyFont="1" applyFill="1" applyBorder="1"/>
    <xf numFmtId="0" fontId="16" fillId="0" borderId="81" xfId="0" applyFont="1" applyFill="1" applyBorder="1" applyAlignment="1">
      <alignment wrapText="1"/>
    </xf>
    <xf numFmtId="0" fontId="17" fillId="0" borderId="81" xfId="0" applyFont="1" applyFill="1" applyBorder="1"/>
    <xf numFmtId="0" fontId="17" fillId="0" borderId="121" xfId="0" applyFont="1" applyFill="1" applyBorder="1"/>
    <xf numFmtId="3" fontId="52" fillId="34" borderId="0" xfId="0" applyNumberFormat="1" applyFont="1" applyFill="1" applyBorder="1" applyAlignment="1">
      <alignment vertical="center" wrapText="1"/>
    </xf>
    <xf numFmtId="3" fontId="52" fillId="34" borderId="149" xfId="0" applyNumberFormat="1" applyFont="1" applyFill="1" applyBorder="1" applyAlignment="1">
      <alignment vertical="center" wrapText="1"/>
    </xf>
    <xf numFmtId="0" fontId="16" fillId="0" borderId="78" xfId="0" applyFont="1" applyFill="1" applyBorder="1" applyAlignment="1">
      <alignment vertical="center"/>
    </xf>
    <xf numFmtId="0" fontId="16" fillId="0" borderId="77" xfId="0" applyFont="1" applyFill="1" applyBorder="1" applyAlignment="1">
      <alignment vertical="center"/>
    </xf>
    <xf numFmtId="44" fontId="16" fillId="0" borderId="80" xfId="1" applyFont="1" applyFill="1" applyBorder="1" applyAlignment="1">
      <alignment vertical="center"/>
    </xf>
    <xf numFmtId="0" fontId="16" fillId="0" borderId="127" xfId="0" applyFont="1" applyFill="1" applyBorder="1" applyAlignment="1">
      <alignment vertical="center"/>
    </xf>
    <xf numFmtId="0" fontId="16" fillId="0" borderId="80" xfId="0" applyFont="1" applyFill="1" applyBorder="1" applyAlignment="1">
      <alignment vertical="center"/>
    </xf>
    <xf numFmtId="44" fontId="16" fillId="0" borderId="77" xfId="1" applyFont="1" applyFill="1" applyBorder="1" applyAlignment="1">
      <alignment vertical="center"/>
    </xf>
    <xf numFmtId="0" fontId="16" fillId="0" borderId="81" xfId="0" applyFont="1" applyFill="1" applyBorder="1" applyAlignment="1">
      <alignment vertical="center"/>
    </xf>
    <xf numFmtId="44" fontId="16" fillId="0" borderId="81" xfId="1" applyFont="1" applyFill="1" applyBorder="1" applyAlignment="1">
      <alignment vertical="center"/>
    </xf>
    <xf numFmtId="0" fontId="16" fillId="0" borderId="146" xfId="0" applyFont="1" applyFill="1" applyBorder="1" applyAlignment="1">
      <alignment vertical="center"/>
    </xf>
    <xf numFmtId="0" fontId="30" fillId="0" borderId="145" xfId="0" applyFont="1" applyFill="1" applyBorder="1" applyAlignment="1">
      <alignment horizontal="left" vertical="center" wrapText="1"/>
    </xf>
    <xf numFmtId="0" fontId="33" fillId="0" borderId="114" xfId="0" applyFont="1" applyFill="1" applyBorder="1" applyAlignment="1">
      <alignment horizontal="left" vertical="center" wrapText="1"/>
    </xf>
    <xf numFmtId="0" fontId="33" fillId="0" borderId="154" xfId="0" applyFont="1" applyFill="1" applyBorder="1" applyAlignment="1">
      <alignment horizontal="left" vertical="center" wrapText="1"/>
    </xf>
    <xf numFmtId="0" fontId="23" fillId="0" borderId="0" xfId="0" applyFont="1" applyBorder="1" applyAlignment="1">
      <alignment horizontal="left" vertical="center" wrapText="1"/>
    </xf>
    <xf numFmtId="0" fontId="38" fillId="0" borderId="9" xfId="0" applyFont="1" applyBorder="1" applyAlignment="1">
      <alignment vertical="center" wrapText="1"/>
    </xf>
    <xf numFmtId="0" fontId="13" fillId="0" borderId="0" xfId="0" applyFont="1" applyAlignment="1">
      <alignment horizontal="left" vertical="center" wrapText="1"/>
    </xf>
    <xf numFmtId="0" fontId="13" fillId="0" borderId="75" xfId="0" applyFont="1" applyBorder="1" applyAlignment="1">
      <alignment horizontal="left" vertical="center"/>
    </xf>
    <xf numFmtId="0" fontId="31" fillId="0" borderId="56" xfId="0" applyFont="1" applyBorder="1" applyAlignment="1">
      <alignment horizontal="left" vertical="center" wrapText="1"/>
    </xf>
    <xf numFmtId="0" fontId="31" fillId="0" borderId="75" xfId="0" applyFont="1" applyFill="1" applyBorder="1" applyAlignment="1">
      <alignment horizontal="left" vertical="center" wrapText="1"/>
    </xf>
    <xf numFmtId="0" fontId="33" fillId="0" borderId="117" xfId="0" applyFont="1" applyFill="1" applyBorder="1" applyAlignment="1">
      <alignment horizontal="left" vertical="center" wrapText="1"/>
    </xf>
    <xf numFmtId="0" fontId="30" fillId="0" borderId="68" xfId="0" applyFont="1" applyFill="1" applyBorder="1" applyAlignment="1">
      <alignment horizontal="left" wrapText="1"/>
    </xf>
    <xf numFmtId="0" fontId="29" fillId="0" borderId="69" xfId="0" applyFont="1" applyFill="1" applyBorder="1" applyAlignment="1">
      <alignment horizontal="left" wrapText="1"/>
    </xf>
    <xf numFmtId="0" fontId="31" fillId="0" borderId="56" xfId="0" applyFont="1" applyFill="1" applyBorder="1" applyAlignment="1">
      <alignment horizontal="left" vertical="center" wrapText="1"/>
    </xf>
    <xf numFmtId="0" fontId="30" fillId="0" borderId="68" xfId="0" applyFont="1" applyFill="1" applyBorder="1" applyAlignment="1">
      <alignment horizontal="left"/>
    </xf>
    <xf numFmtId="0" fontId="13" fillId="0" borderId="75" xfId="0" applyFont="1" applyFill="1" applyBorder="1" applyAlignment="1">
      <alignment horizontal="left" vertical="center" wrapText="1"/>
    </xf>
    <xf numFmtId="0" fontId="33" fillId="0" borderId="68" xfId="0" applyFont="1" applyFill="1" applyBorder="1" applyAlignment="1">
      <alignment horizontal="left" wrapText="1"/>
    </xf>
    <xf numFmtId="0" fontId="29" fillId="0" borderId="68" xfId="0" applyFont="1" applyFill="1" applyBorder="1" applyAlignment="1">
      <alignment horizontal="left" wrapText="1"/>
    </xf>
    <xf numFmtId="0" fontId="29" fillId="0" borderId="68" xfId="0" applyFont="1" applyFill="1" applyBorder="1" applyAlignment="1">
      <alignment horizontal="left" vertical="center" wrapText="1"/>
    </xf>
    <xf numFmtId="0" fontId="93" fillId="0" borderId="68" xfId="0" applyFont="1" applyBorder="1" applyAlignment="1">
      <alignment horizontal="left" vertical="center"/>
    </xf>
    <xf numFmtId="0" fontId="7" fillId="42" borderId="68" xfId="0" applyFont="1" applyFill="1" applyBorder="1" applyAlignment="1">
      <alignment horizontal="left" vertical="center" wrapText="1"/>
    </xf>
    <xf numFmtId="0" fontId="35" fillId="42" borderId="75" xfId="0" applyFont="1" applyFill="1" applyBorder="1" applyAlignment="1">
      <alignment horizontal="left" vertical="center" wrapText="1"/>
    </xf>
    <xf numFmtId="0" fontId="7" fillId="0" borderId="68" xfId="0" applyFont="1" applyBorder="1" applyAlignment="1">
      <alignment horizontal="left" vertical="center" wrapText="1"/>
    </xf>
    <xf numFmtId="0" fontId="7" fillId="0" borderId="68" xfId="0" applyFont="1" applyFill="1" applyBorder="1" applyAlignment="1">
      <alignment horizontal="left" vertical="center" wrapText="1"/>
    </xf>
    <xf numFmtId="0" fontId="111" fillId="0" borderId="75" xfId="0" applyFont="1" applyBorder="1"/>
    <xf numFmtId="0" fontId="4" fillId="0" borderId="68" xfId="0" applyFont="1" applyBorder="1" applyAlignment="1">
      <alignment horizontal="left"/>
    </xf>
    <xf numFmtId="0" fontId="7" fillId="31" borderId="68" xfId="0" applyFont="1" applyFill="1" applyBorder="1" applyAlignment="1">
      <alignment horizontal="left" vertical="center" wrapText="1"/>
    </xf>
    <xf numFmtId="0" fontId="35" fillId="31" borderId="75" xfId="0" applyFont="1" applyFill="1" applyBorder="1" applyAlignment="1">
      <alignment horizontal="left" vertical="center" wrapText="1"/>
    </xf>
    <xf numFmtId="0" fontId="7" fillId="42" borderId="68" xfId="0" applyFont="1" applyFill="1" applyBorder="1" applyAlignment="1">
      <alignment horizontal="left" vertical="center"/>
    </xf>
    <xf numFmtId="0" fontId="35" fillId="42" borderId="75" xfId="0" applyFont="1" applyFill="1" applyBorder="1" applyAlignment="1">
      <alignment horizontal="left" vertical="center"/>
    </xf>
    <xf numFmtId="0" fontId="13" fillId="42" borderId="75" xfId="0" applyFont="1" applyFill="1" applyBorder="1" applyAlignment="1">
      <alignment horizontal="left" vertical="center" wrapText="1"/>
    </xf>
    <xf numFmtId="0" fontId="4" fillId="0" borderId="68" xfId="0" applyFont="1" applyFill="1" applyBorder="1" applyAlignment="1">
      <alignment horizontal="left" wrapText="1"/>
    </xf>
    <xf numFmtId="0" fontId="4" fillId="0" borderId="68" xfId="0" applyFont="1" applyFill="1" applyBorder="1" applyAlignment="1">
      <alignment horizontal="left"/>
    </xf>
    <xf numFmtId="0" fontId="35" fillId="0" borderId="68" xfId="0" applyFont="1" applyFill="1" applyBorder="1" applyAlignment="1">
      <alignment vertical="center" wrapText="1"/>
    </xf>
    <xf numFmtId="0" fontId="51" fillId="0" borderId="68" xfId="0" applyFont="1" applyFill="1" applyBorder="1" applyAlignment="1">
      <alignment vertical="center"/>
    </xf>
    <xf numFmtId="0" fontId="51" fillId="0" borderId="75" xfId="0" applyFont="1" applyFill="1" applyBorder="1" applyAlignment="1">
      <alignment vertical="center"/>
    </xf>
    <xf numFmtId="0" fontId="63" fillId="0" borderId="68" xfId="0" applyFont="1" applyBorder="1" applyAlignment="1">
      <alignment horizontal="left" vertical="center" wrapText="1"/>
    </xf>
    <xf numFmtId="0" fontId="51" fillId="0" borderId="68" xfId="0" applyFont="1" applyBorder="1" applyAlignment="1">
      <alignment vertical="center" wrapText="1"/>
    </xf>
    <xf numFmtId="0" fontId="51" fillId="0" borderId="75" xfId="0" applyFont="1" applyBorder="1" applyAlignment="1">
      <alignment vertical="center" wrapText="1"/>
    </xf>
    <xf numFmtId="0" fontId="31" fillId="0" borderId="158" xfId="0" applyFont="1" applyBorder="1" applyAlignment="1">
      <alignment horizontal="left" vertical="center" wrapText="1"/>
    </xf>
    <xf numFmtId="0" fontId="35" fillId="0" borderId="68" xfId="0" applyFont="1" applyFill="1" applyBorder="1" applyAlignment="1">
      <alignment horizontal="left" vertical="center" wrapText="1"/>
    </xf>
    <xf numFmtId="0" fontId="31" fillId="3" borderId="158" xfId="0" applyFont="1" applyFill="1" applyBorder="1" applyAlignment="1">
      <alignment horizontal="left" vertical="center" wrapText="1"/>
    </xf>
    <xf numFmtId="0" fontId="35" fillId="0" borderId="68" xfId="0" applyFont="1" applyBorder="1" applyAlignment="1">
      <alignment horizontal="left" vertical="center" wrapText="1"/>
    </xf>
    <xf numFmtId="0" fontId="31" fillId="0" borderId="158" xfId="0" applyFont="1" applyFill="1" applyBorder="1" applyAlignment="1">
      <alignment horizontal="left" vertical="center" wrapText="1"/>
    </xf>
    <xf numFmtId="0" fontId="60" fillId="0" borderId="146" xfId="0" applyFont="1" applyFill="1" applyBorder="1" applyAlignment="1">
      <alignment horizontal="left" vertical="center" wrapText="1"/>
    </xf>
    <xf numFmtId="0" fontId="51" fillId="0" borderId="68" xfId="0" applyFont="1" applyFill="1" applyBorder="1" applyAlignment="1">
      <alignment horizontal="left" vertical="center"/>
    </xf>
    <xf numFmtId="0" fontId="7" fillId="0" borderId="68" xfId="0" applyFont="1" applyFill="1" applyBorder="1" applyAlignment="1">
      <alignment horizontal="left" vertical="center"/>
    </xf>
    <xf numFmtId="0" fontId="13" fillId="0" borderId="75" xfId="0" applyFont="1" applyFill="1" applyBorder="1" applyAlignment="1">
      <alignment horizontal="left" vertical="center"/>
    </xf>
    <xf numFmtId="0" fontId="31" fillId="0" borderId="68" xfId="0" applyFont="1" applyBorder="1" applyAlignment="1">
      <alignment horizontal="left" vertical="center" wrapText="1"/>
    </xf>
    <xf numFmtId="0" fontId="35" fillId="0" borderId="75" xfId="0" applyFont="1" applyFill="1" applyBorder="1" applyAlignment="1">
      <alignment horizontal="left" vertical="center"/>
    </xf>
    <xf numFmtId="0" fontId="35" fillId="0" borderId="68" xfId="0" applyFont="1" applyFill="1" applyBorder="1" applyAlignment="1">
      <alignment horizontal="left" wrapText="1"/>
    </xf>
    <xf numFmtId="0" fontId="23" fillId="0" borderId="0" xfId="0" applyFont="1" applyFill="1" applyAlignment="1">
      <alignment wrapText="1"/>
    </xf>
    <xf numFmtId="0" fontId="26" fillId="0" borderId="0" xfId="0" applyFont="1" applyAlignment="1">
      <alignment wrapText="1"/>
    </xf>
    <xf numFmtId="0" fontId="7" fillId="8" borderId="69" xfId="0" applyFont="1" applyFill="1" applyBorder="1" applyAlignment="1">
      <alignment vertical="center" wrapText="1"/>
    </xf>
    <xf numFmtId="0" fontId="32" fillId="27" borderId="101" xfId="0" applyFont="1" applyFill="1" applyBorder="1" applyAlignment="1" applyProtection="1">
      <alignment horizontal="center" vertical="center" wrapText="1"/>
      <protection locked="0"/>
    </xf>
    <xf numFmtId="0" fontId="31" fillId="27" borderId="148" xfId="0" applyFont="1" applyFill="1" applyBorder="1" applyAlignment="1" applyProtection="1">
      <alignment horizontal="center" vertical="center" wrapText="1"/>
      <protection locked="0"/>
    </xf>
    <xf numFmtId="1" fontId="10" fillId="32" borderId="77" xfId="0" applyNumberFormat="1" applyFont="1" applyFill="1" applyBorder="1" applyAlignment="1" applyProtection="1">
      <alignment horizontal="center"/>
      <protection locked="0"/>
    </xf>
    <xf numFmtId="0" fontId="10" fillId="32" borderId="77" xfId="0" applyFont="1" applyFill="1" applyBorder="1" applyProtection="1">
      <protection locked="0"/>
    </xf>
    <xf numFmtId="167" fontId="10" fillId="32" borderId="77" xfId="5" applyNumberFormat="1" applyFont="1" applyFill="1" applyBorder="1" applyProtection="1">
      <protection locked="0"/>
    </xf>
    <xf numFmtId="166" fontId="10" fillId="32" borderId="77" xfId="0" applyNumberFormat="1" applyFont="1" applyFill="1" applyBorder="1" applyProtection="1">
      <protection locked="0"/>
    </xf>
    <xf numFmtId="1" fontId="10" fillId="32" borderId="77" xfId="0" applyNumberFormat="1" applyFont="1" applyFill="1" applyBorder="1" applyProtection="1">
      <protection locked="0"/>
    </xf>
    <xf numFmtId="0" fontId="0" fillId="26" borderId="127" xfId="0" applyFill="1" applyBorder="1" applyProtection="1">
      <protection locked="0"/>
    </xf>
    <xf numFmtId="0" fontId="38" fillId="14" borderId="77" xfId="0" applyFont="1" applyFill="1" applyBorder="1" applyAlignment="1" applyProtection="1">
      <alignment wrapText="1"/>
      <protection locked="0"/>
    </xf>
    <xf numFmtId="0" fontId="10" fillId="26" borderId="77" xfId="0" applyFont="1" applyFill="1" applyBorder="1" applyProtection="1">
      <protection locked="0"/>
    </xf>
    <xf numFmtId="0" fontId="10" fillId="26" borderId="80" xfId="0" applyFont="1" applyFill="1" applyBorder="1" applyProtection="1">
      <protection locked="0"/>
    </xf>
    <xf numFmtId="0" fontId="10" fillId="32" borderId="127" xfId="0" applyFont="1" applyFill="1" applyBorder="1" applyProtection="1">
      <protection locked="0"/>
    </xf>
    <xf numFmtId="0" fontId="10" fillId="26" borderId="77" xfId="0" applyNumberFormat="1" applyFont="1" applyFill="1" applyBorder="1" applyProtection="1">
      <protection locked="0"/>
    </xf>
    <xf numFmtId="168" fontId="10" fillId="32" borderId="77" xfId="0" applyNumberFormat="1" applyFont="1" applyFill="1" applyBorder="1" applyProtection="1">
      <protection locked="0"/>
    </xf>
    <xf numFmtId="168" fontId="10" fillId="32" borderId="80" xfId="0" applyNumberFormat="1" applyFont="1" applyFill="1" applyBorder="1" applyProtection="1">
      <protection locked="0"/>
    </xf>
    <xf numFmtId="0" fontId="38" fillId="14" borderId="127" xfId="0" applyFont="1" applyFill="1" applyBorder="1" applyAlignment="1" applyProtection="1">
      <alignment wrapText="1"/>
      <protection locked="0"/>
    </xf>
    <xf numFmtId="44" fontId="10" fillId="32" borderId="127" xfId="0" applyNumberFormat="1" applyFont="1" applyFill="1" applyBorder="1" applyProtection="1">
      <protection locked="0"/>
    </xf>
    <xf numFmtId="44" fontId="10" fillId="32" borderId="77" xfId="0" applyNumberFormat="1" applyFont="1" applyFill="1" applyBorder="1" applyProtection="1">
      <protection locked="0"/>
    </xf>
    <xf numFmtId="1" fontId="10" fillId="32" borderId="81" xfId="0" applyNumberFormat="1" applyFont="1" applyFill="1" applyBorder="1" applyAlignment="1" applyProtection="1">
      <alignment horizontal="center"/>
      <protection locked="0"/>
    </xf>
    <xf numFmtId="0" fontId="10" fillId="32" borderId="81" xfId="0" applyFont="1" applyFill="1" applyBorder="1" applyProtection="1">
      <protection locked="0"/>
    </xf>
    <xf numFmtId="167" fontId="10" fillId="32" borderId="81" xfId="5" applyNumberFormat="1" applyFont="1" applyFill="1" applyBorder="1" applyProtection="1">
      <protection locked="0"/>
    </xf>
    <xf numFmtId="166" fontId="10" fillId="32" borderId="81" xfId="0" applyNumberFormat="1" applyFont="1" applyFill="1" applyBorder="1" applyProtection="1">
      <protection locked="0"/>
    </xf>
    <xf numFmtId="1" fontId="10" fillId="32" borderId="81" xfId="0" applyNumberFormat="1" applyFont="1" applyFill="1" applyBorder="1" applyProtection="1">
      <protection locked="0"/>
    </xf>
    <xf numFmtId="0" fontId="0" fillId="26" borderId="146" xfId="0" applyFill="1" applyBorder="1" applyProtection="1">
      <protection locked="0"/>
    </xf>
    <xf numFmtId="0" fontId="38" fillId="14" borderId="81" xfId="0" applyFont="1" applyFill="1" applyBorder="1" applyAlignment="1" applyProtection="1">
      <alignment wrapText="1"/>
      <protection locked="0"/>
    </xf>
    <xf numFmtId="0" fontId="10" fillId="26" borderId="81" xfId="0" applyFont="1" applyFill="1" applyBorder="1" applyProtection="1">
      <protection locked="0"/>
    </xf>
    <xf numFmtId="0" fontId="10" fillId="26" borderId="121" xfId="0" applyFont="1" applyFill="1" applyBorder="1" applyProtection="1">
      <protection locked="0"/>
    </xf>
    <xf numFmtId="0" fontId="10" fillId="32" borderId="146" xfId="0" applyFont="1" applyFill="1" applyBorder="1" applyProtection="1">
      <protection locked="0"/>
    </xf>
    <xf numFmtId="0" fontId="10" fillId="26" borderId="81" xfId="0" applyNumberFormat="1" applyFont="1" applyFill="1" applyBorder="1" applyProtection="1">
      <protection locked="0"/>
    </xf>
    <xf numFmtId="168" fontId="10" fillId="32" borderId="81" xfId="0" applyNumberFormat="1" applyFont="1" applyFill="1" applyBorder="1" applyProtection="1">
      <protection locked="0"/>
    </xf>
    <xf numFmtId="168" fontId="10" fillId="32" borderId="121" xfId="0" applyNumberFormat="1" applyFont="1" applyFill="1" applyBorder="1" applyProtection="1">
      <protection locked="0"/>
    </xf>
    <xf numFmtId="0" fontId="38" fillId="14" borderId="146" xfId="0" applyFont="1" applyFill="1" applyBorder="1" applyAlignment="1" applyProtection="1">
      <alignment wrapText="1"/>
      <protection locked="0"/>
    </xf>
    <xf numFmtId="44" fontId="10" fillId="32" borderId="146" xfId="0" applyNumberFormat="1" applyFont="1" applyFill="1" applyBorder="1" applyProtection="1">
      <protection locked="0"/>
    </xf>
    <xf numFmtId="44" fontId="10" fillId="32" borderId="81" xfId="0" applyNumberFormat="1" applyFont="1" applyFill="1" applyBorder="1" applyProtection="1">
      <protection locked="0"/>
    </xf>
    <xf numFmtId="0" fontId="10" fillId="26" borderId="127" xfId="0" applyFont="1" applyFill="1" applyBorder="1" applyProtection="1">
      <protection locked="0"/>
    </xf>
    <xf numFmtId="1" fontId="0" fillId="26" borderId="91" xfId="5" applyNumberFormat="1" applyFont="1" applyFill="1" applyBorder="1" applyAlignment="1" applyProtection="1">
      <alignment horizontal="center" vertical="center" wrapText="1"/>
      <protection locked="0"/>
    </xf>
    <xf numFmtId="1" fontId="0" fillId="26" borderId="78" xfId="5" applyNumberFormat="1" applyFont="1" applyFill="1" applyBorder="1" applyAlignment="1" applyProtection="1">
      <alignment horizontal="center" vertical="center" wrapText="1"/>
      <protection locked="0"/>
    </xf>
    <xf numFmtId="9" fontId="0" fillId="26" borderId="82" xfId="5" applyNumberFormat="1" applyFont="1" applyFill="1" applyBorder="1" applyAlignment="1" applyProtection="1">
      <alignment horizontal="center" vertical="center" wrapText="1"/>
      <protection locked="0"/>
    </xf>
    <xf numFmtId="166" fontId="10" fillId="32" borderId="127" xfId="0" applyNumberFormat="1" applyFont="1" applyFill="1" applyBorder="1" applyProtection="1">
      <protection locked="0"/>
    </xf>
    <xf numFmtId="1" fontId="0" fillId="26" borderId="127" xfId="5" applyNumberFormat="1" applyFont="1" applyFill="1" applyBorder="1" applyAlignment="1" applyProtection="1">
      <alignment horizontal="center" vertical="center" wrapText="1"/>
      <protection locked="0"/>
    </xf>
    <xf numFmtId="1" fontId="0" fillId="26" borderId="77" xfId="5" applyNumberFormat="1" applyFont="1" applyFill="1" applyBorder="1" applyAlignment="1" applyProtection="1">
      <alignment horizontal="center" vertical="center" wrapText="1"/>
      <protection locked="0"/>
    </xf>
    <xf numFmtId="9" fontId="0" fillId="26" borderId="80" xfId="5" applyNumberFormat="1" applyFont="1" applyFill="1" applyBorder="1" applyAlignment="1" applyProtection="1">
      <alignment horizontal="center" vertical="center" wrapText="1"/>
      <protection locked="0"/>
    </xf>
    <xf numFmtId="10" fontId="0" fillId="26" borderId="80" xfId="5" applyNumberFormat="1" applyFont="1" applyFill="1" applyBorder="1" applyAlignment="1" applyProtection="1">
      <alignment horizontal="center" vertical="center" wrapText="1"/>
      <protection locked="0"/>
    </xf>
    <xf numFmtId="0" fontId="10" fillId="26" borderId="146" xfId="0" applyFont="1" applyFill="1" applyBorder="1" applyProtection="1">
      <protection locked="0"/>
    </xf>
    <xf numFmtId="1" fontId="0" fillId="26" borderId="146" xfId="5" applyNumberFormat="1" applyFont="1" applyFill="1" applyBorder="1" applyAlignment="1" applyProtection="1">
      <alignment horizontal="center" vertical="center" wrapText="1"/>
      <protection locked="0"/>
    </xf>
    <xf numFmtId="1" fontId="0" fillId="26" borderId="81" xfId="5" applyNumberFormat="1" applyFont="1" applyFill="1" applyBorder="1" applyAlignment="1" applyProtection="1">
      <alignment horizontal="center" vertical="center" wrapText="1"/>
      <protection locked="0"/>
    </xf>
    <xf numFmtId="10" fontId="0" fillId="26" borderId="121" xfId="5" applyNumberFormat="1" applyFont="1" applyFill="1" applyBorder="1" applyAlignment="1" applyProtection="1">
      <alignment horizontal="center" vertical="center" wrapText="1"/>
      <protection locked="0"/>
    </xf>
    <xf numFmtId="0" fontId="14" fillId="14" borderId="80" xfId="0" applyFont="1" applyFill="1" applyBorder="1" applyAlignment="1" applyProtection="1">
      <alignment horizontal="center" wrapText="1"/>
      <protection locked="0"/>
    </xf>
    <xf numFmtId="0" fontId="10" fillId="32" borderId="77" xfId="0" applyFont="1" applyFill="1" applyBorder="1" applyAlignment="1" applyProtection="1">
      <alignment horizontal="center"/>
      <protection locked="0"/>
    </xf>
    <xf numFmtId="0" fontId="14" fillId="32" borderId="80" xfId="0" applyFont="1" applyFill="1" applyBorder="1" applyAlignment="1" applyProtection="1">
      <alignment wrapText="1"/>
      <protection locked="0"/>
    </xf>
    <xf numFmtId="0" fontId="10" fillId="32" borderId="80" xfId="0" applyFont="1" applyFill="1" applyBorder="1" applyProtection="1">
      <protection locked="0"/>
    </xf>
    <xf numFmtId="0" fontId="10" fillId="32" borderId="77" xfId="0" applyNumberFormat="1" applyFont="1" applyFill="1" applyBorder="1" applyProtection="1">
      <protection locked="0"/>
    </xf>
    <xf numFmtId="0" fontId="10" fillId="26" borderId="150" xfId="0" applyFont="1" applyFill="1" applyBorder="1" applyProtection="1">
      <protection locked="0"/>
    </xf>
    <xf numFmtId="1" fontId="10" fillId="26" borderId="127" xfId="0" applyNumberFormat="1" applyFont="1" applyFill="1" applyBorder="1" applyProtection="1">
      <protection locked="0"/>
    </xf>
    <xf numFmtId="9" fontId="10" fillId="26" borderId="77" xfId="0" applyNumberFormat="1" applyFont="1" applyFill="1" applyBorder="1" applyProtection="1">
      <protection locked="0"/>
    </xf>
    <xf numFmtId="0" fontId="10" fillId="26" borderId="127" xfId="0" applyNumberFormat="1" applyFont="1" applyFill="1" applyBorder="1" applyProtection="1">
      <protection locked="0"/>
    </xf>
    <xf numFmtId="0" fontId="14" fillId="14" borderId="77" xfId="0" applyFont="1" applyFill="1" applyBorder="1" applyAlignment="1" applyProtection="1">
      <alignment horizontal="center" wrapText="1"/>
      <protection locked="0"/>
    </xf>
    <xf numFmtId="0" fontId="38" fillId="26" borderId="77" xfId="0" applyFont="1" applyFill="1" applyBorder="1" applyAlignment="1" applyProtection="1">
      <alignment wrapText="1"/>
      <protection locked="0"/>
    </xf>
    <xf numFmtId="3" fontId="31" fillId="26" borderId="77" xfId="0" applyNumberFormat="1" applyFont="1" applyFill="1" applyBorder="1" applyAlignment="1" applyProtection="1">
      <alignment wrapText="1"/>
      <protection locked="0"/>
    </xf>
    <xf numFmtId="0" fontId="38" fillId="26" borderId="80" xfId="0" applyFont="1" applyFill="1" applyBorder="1" applyAlignment="1" applyProtection="1">
      <alignment wrapText="1"/>
      <protection locked="0"/>
    </xf>
    <xf numFmtId="0" fontId="38" fillId="26" borderId="138" xfId="0" applyFont="1" applyFill="1" applyBorder="1" applyAlignment="1" applyProtection="1">
      <alignment wrapText="1"/>
      <protection locked="0"/>
    </xf>
    <xf numFmtId="0" fontId="14" fillId="26" borderId="80" xfId="0" applyFont="1" applyFill="1" applyBorder="1" applyProtection="1">
      <protection locked="0"/>
    </xf>
    <xf numFmtId="0" fontId="14" fillId="26" borderId="127" xfId="0" applyFont="1" applyFill="1" applyBorder="1" applyProtection="1">
      <protection locked="0"/>
    </xf>
    <xf numFmtId="0" fontId="14" fillId="26" borderId="77" xfId="0" applyFont="1" applyFill="1" applyBorder="1" applyProtection="1">
      <protection locked="0"/>
    </xf>
    <xf numFmtId="0" fontId="0" fillId="26" borderId="77" xfId="0" applyFill="1" applyBorder="1" applyProtection="1">
      <protection locked="0"/>
    </xf>
    <xf numFmtId="0" fontId="38" fillId="48" borderId="77" xfId="0" applyFont="1" applyFill="1" applyBorder="1" applyAlignment="1" applyProtection="1">
      <alignment wrapText="1"/>
      <protection locked="0"/>
    </xf>
    <xf numFmtId="0" fontId="0" fillId="26" borderId="80" xfId="0" applyFill="1" applyBorder="1" applyProtection="1">
      <protection locked="0"/>
    </xf>
    <xf numFmtId="0" fontId="10" fillId="32" borderId="127" xfId="0" applyNumberFormat="1" applyFont="1" applyFill="1" applyBorder="1" applyProtection="1">
      <protection locked="0"/>
    </xf>
    <xf numFmtId="44" fontId="0" fillId="26" borderId="77" xfId="0" applyNumberFormat="1" applyFill="1" applyBorder="1" applyProtection="1">
      <protection locked="0"/>
    </xf>
    <xf numFmtId="14" fontId="0" fillId="26" borderId="77" xfId="0" applyNumberFormat="1" applyFill="1" applyBorder="1" applyProtection="1">
      <protection locked="0"/>
    </xf>
    <xf numFmtId="14" fontId="0" fillId="26" borderId="80" xfId="0" applyNumberFormat="1" applyFill="1" applyBorder="1" applyProtection="1">
      <protection locked="0"/>
    </xf>
    <xf numFmtId="44" fontId="14" fillId="26" borderId="127" xfId="1" applyFont="1" applyFill="1" applyBorder="1" applyProtection="1">
      <protection locked="0"/>
    </xf>
    <xf numFmtId="44" fontId="14" fillId="26" borderId="77" xfId="1" applyFont="1" applyFill="1" applyBorder="1" applyProtection="1">
      <protection locked="0"/>
    </xf>
    <xf numFmtId="0" fontId="14" fillId="14" borderId="81" xfId="0" applyFont="1" applyFill="1" applyBorder="1" applyAlignment="1" applyProtection="1">
      <alignment horizontal="center" wrapText="1"/>
      <protection locked="0"/>
    </xf>
    <xf numFmtId="0" fontId="38" fillId="26" borderId="81" xfId="0" applyFont="1" applyFill="1" applyBorder="1" applyAlignment="1" applyProtection="1">
      <alignment wrapText="1"/>
      <protection locked="0"/>
    </xf>
    <xf numFmtId="3" fontId="31" fillId="26" borderId="81" xfId="0" applyNumberFormat="1" applyFont="1" applyFill="1" applyBorder="1" applyAlignment="1" applyProtection="1">
      <alignment wrapText="1"/>
      <protection locked="0"/>
    </xf>
    <xf numFmtId="0" fontId="38" fillId="26" borderId="121" xfId="0" applyFont="1" applyFill="1" applyBorder="1" applyAlignment="1" applyProtection="1">
      <alignment wrapText="1"/>
      <protection locked="0"/>
    </xf>
    <xf numFmtId="0" fontId="38" fillId="26" borderId="152" xfId="0" applyFont="1" applyFill="1" applyBorder="1" applyAlignment="1" applyProtection="1">
      <alignment wrapText="1"/>
      <protection locked="0"/>
    </xf>
    <xf numFmtId="0" fontId="14" fillId="26" borderId="121" xfId="0" applyFont="1" applyFill="1" applyBorder="1" applyProtection="1">
      <protection locked="0"/>
    </xf>
    <xf numFmtId="0" fontId="14" fillId="26" borderId="146" xfId="0" applyFont="1" applyFill="1" applyBorder="1" applyProtection="1">
      <protection locked="0"/>
    </xf>
    <xf numFmtId="0" fontId="14" fillId="26" borderId="81" xfId="0" applyFont="1" applyFill="1" applyBorder="1" applyProtection="1">
      <protection locked="0"/>
    </xf>
    <xf numFmtId="0" fontId="0" fillId="26" borderId="81" xfId="0" applyFill="1" applyBorder="1" applyProtection="1">
      <protection locked="0"/>
    </xf>
    <xf numFmtId="0" fontId="38" fillId="48" borderId="81" xfId="0" applyFont="1" applyFill="1" applyBorder="1" applyAlignment="1" applyProtection="1">
      <alignment wrapText="1"/>
      <protection locked="0"/>
    </xf>
    <xf numFmtId="0" fontId="0" fillId="26" borderId="121" xfId="0" applyFill="1" applyBorder="1" applyProtection="1">
      <protection locked="0"/>
    </xf>
    <xf numFmtId="0" fontId="10" fillId="32" borderId="146" xfId="0" applyNumberFormat="1" applyFont="1" applyFill="1" applyBorder="1" applyProtection="1">
      <protection locked="0"/>
    </xf>
    <xf numFmtId="44" fontId="0" fillId="26" borderId="81" xfId="0" applyNumberFormat="1" applyFill="1" applyBorder="1" applyProtection="1">
      <protection locked="0"/>
    </xf>
    <xf numFmtId="14" fontId="0" fillId="26" borderId="81" xfId="0" applyNumberFormat="1" applyFill="1" applyBorder="1" applyProtection="1">
      <protection locked="0"/>
    </xf>
    <xf numFmtId="14" fontId="0" fillId="26" borderId="121" xfId="0" applyNumberFormat="1" applyFill="1" applyBorder="1" applyProtection="1">
      <protection locked="0"/>
    </xf>
    <xf numFmtId="44" fontId="14" fillId="26" borderId="146" xfId="1" applyFont="1" applyFill="1" applyBorder="1" applyProtection="1">
      <protection locked="0"/>
    </xf>
    <xf numFmtId="44" fontId="14" fillId="26" borderId="81" xfId="1" applyFont="1" applyFill="1" applyBorder="1" applyProtection="1">
      <protection locked="0"/>
    </xf>
    <xf numFmtId="0" fontId="0" fillId="26" borderId="149" xfId="0" applyFill="1" applyBorder="1" applyProtection="1">
      <protection locked="0"/>
    </xf>
    <xf numFmtId="0" fontId="0" fillId="26" borderId="155" xfId="0" applyFill="1" applyBorder="1" applyProtection="1">
      <protection locked="0"/>
    </xf>
    <xf numFmtId="0" fontId="0" fillId="26" borderId="150" xfId="0" applyFill="1" applyBorder="1" applyProtection="1">
      <protection locked="0"/>
    </xf>
    <xf numFmtId="0" fontId="16" fillId="18" borderId="82" xfId="0" applyFont="1" applyFill="1" applyBorder="1" applyProtection="1">
      <protection locked="0"/>
    </xf>
    <xf numFmtId="0" fontId="16" fillId="18" borderId="91" xfId="0" applyFont="1" applyFill="1" applyBorder="1" applyProtection="1">
      <protection locked="0"/>
    </xf>
    <xf numFmtId="0" fontId="16" fillId="18" borderId="78" xfId="0" applyFont="1" applyFill="1" applyBorder="1" applyProtection="1">
      <protection locked="0"/>
    </xf>
    <xf numFmtId="0" fontId="16" fillId="18" borderId="145" xfId="0" applyFont="1" applyFill="1" applyBorder="1" applyProtection="1">
      <protection locked="0"/>
    </xf>
    <xf numFmtId="14" fontId="16" fillId="18" borderId="91" xfId="0" applyNumberFormat="1" applyFont="1" applyFill="1" applyBorder="1" applyProtection="1">
      <protection locked="0"/>
    </xf>
    <xf numFmtId="14" fontId="16" fillId="18" borderId="82" xfId="0" applyNumberFormat="1" applyFont="1" applyFill="1" applyBorder="1" applyProtection="1">
      <protection locked="0"/>
    </xf>
    <xf numFmtId="0" fontId="16" fillId="18" borderId="91" xfId="0" applyFont="1" applyFill="1" applyBorder="1" applyAlignment="1" applyProtection="1">
      <alignment wrapText="1"/>
      <protection locked="0"/>
    </xf>
    <xf numFmtId="44" fontId="16" fillId="18" borderId="78" xfId="1" applyFont="1" applyFill="1" applyBorder="1" applyProtection="1">
      <protection locked="0"/>
    </xf>
    <xf numFmtId="0" fontId="8" fillId="18" borderId="78" xfId="3" applyFill="1" applyBorder="1" applyProtection="1">
      <protection locked="0"/>
    </xf>
    <xf numFmtId="0" fontId="16" fillId="18" borderId="78" xfId="0" applyFont="1" applyFill="1" applyBorder="1" applyAlignment="1" applyProtection="1">
      <alignment wrapText="1"/>
      <protection locked="0"/>
    </xf>
    <xf numFmtId="0" fontId="17" fillId="18" borderId="78" xfId="0" applyFont="1" applyFill="1" applyBorder="1" applyProtection="1">
      <protection locked="0"/>
    </xf>
    <xf numFmtId="0" fontId="17" fillId="18" borderId="82" xfId="0" applyFont="1" applyFill="1" applyBorder="1" applyProtection="1">
      <protection locked="0"/>
    </xf>
    <xf numFmtId="0" fontId="16" fillId="18" borderId="77" xfId="0" applyFont="1" applyFill="1" applyBorder="1" applyProtection="1">
      <protection locked="0"/>
    </xf>
    <xf numFmtId="0" fontId="8" fillId="18" borderId="77" xfId="3" applyFill="1" applyBorder="1" applyProtection="1">
      <protection locked="0"/>
    </xf>
    <xf numFmtId="0" fontId="16" fillId="18" borderId="77" xfId="0" applyFont="1" applyFill="1" applyBorder="1" applyAlignment="1" applyProtection="1">
      <alignment wrapText="1"/>
      <protection locked="0"/>
    </xf>
    <xf numFmtId="0" fontId="17" fillId="18" borderId="77" xfId="0" applyFont="1" applyFill="1" applyBorder="1" applyProtection="1">
      <protection locked="0"/>
    </xf>
    <xf numFmtId="0" fontId="17" fillId="18" borderId="80" xfId="0" applyFont="1" applyFill="1" applyBorder="1" applyProtection="1">
      <protection locked="0"/>
    </xf>
    <xf numFmtId="0" fontId="16" fillId="18" borderId="81" xfId="0" applyFont="1" applyFill="1" applyBorder="1" applyProtection="1">
      <protection locked="0"/>
    </xf>
    <xf numFmtId="0" fontId="16" fillId="18" borderId="81" xfId="0" applyFont="1" applyFill="1" applyBorder="1" applyAlignment="1" applyProtection="1">
      <alignment wrapText="1"/>
      <protection locked="0"/>
    </xf>
    <xf numFmtId="0" fontId="17" fillId="18" borderId="81" xfId="0" applyFont="1" applyFill="1" applyBorder="1" applyProtection="1">
      <protection locked="0"/>
    </xf>
    <xf numFmtId="0" fontId="17" fillId="18" borderId="121" xfId="0" applyFont="1" applyFill="1" applyBorder="1" applyProtection="1">
      <protection locked="0"/>
    </xf>
    <xf numFmtId="0" fontId="16" fillId="18" borderId="77" xfId="3" applyFont="1" applyFill="1" applyBorder="1" applyProtection="1">
      <protection locked="0"/>
    </xf>
    <xf numFmtId="0" fontId="16" fillId="18" borderId="78" xfId="0" applyFont="1" applyFill="1" applyBorder="1" applyAlignment="1" applyProtection="1">
      <alignment vertical="center"/>
      <protection locked="0"/>
    </xf>
    <xf numFmtId="0" fontId="16" fillId="18" borderId="77" xfId="0" applyFont="1" applyFill="1" applyBorder="1" applyAlignment="1" applyProtection="1">
      <alignment vertical="center"/>
      <protection locked="0"/>
    </xf>
    <xf numFmtId="0" fontId="16" fillId="18" borderId="82" xfId="0" applyFont="1" applyFill="1" applyBorder="1" applyAlignment="1" applyProtection="1">
      <alignment vertical="center"/>
      <protection locked="0"/>
    </xf>
    <xf numFmtId="44" fontId="16" fillId="18" borderId="82" xfId="1" applyFont="1" applyFill="1" applyBorder="1" applyAlignment="1" applyProtection="1">
      <alignment vertical="center"/>
      <protection locked="0"/>
    </xf>
    <xf numFmtId="0" fontId="16" fillId="18" borderId="127" xfId="0" applyFont="1" applyFill="1" applyBorder="1" applyAlignment="1" applyProtection="1">
      <alignment vertical="center"/>
      <protection locked="0"/>
    </xf>
    <xf numFmtId="0" fontId="16" fillId="18" borderId="80" xfId="0" applyFont="1" applyFill="1" applyBorder="1" applyAlignment="1" applyProtection="1">
      <alignment vertical="center"/>
      <protection locked="0"/>
    </xf>
    <xf numFmtId="44" fontId="16" fillId="18" borderId="80" xfId="1" applyFont="1" applyFill="1" applyBorder="1" applyAlignment="1" applyProtection="1">
      <alignment vertical="center"/>
      <protection locked="0"/>
    </xf>
    <xf numFmtId="0" fontId="16" fillId="18" borderId="78" xfId="0" applyFont="1" applyFill="1" applyBorder="1" applyAlignment="1" applyProtection="1">
      <alignment horizontal="center" wrapText="1"/>
      <protection locked="0"/>
    </xf>
    <xf numFmtId="0" fontId="21" fillId="18" borderId="77" xfId="0" applyFont="1" applyFill="1" applyBorder="1" applyAlignment="1" applyProtection="1">
      <alignment vertical="center" wrapText="1"/>
      <protection locked="0"/>
    </xf>
    <xf numFmtId="9" fontId="16" fillId="18" borderId="78" xfId="4" applyFont="1" applyFill="1" applyBorder="1" applyAlignment="1" applyProtection="1">
      <alignment horizontal="center"/>
      <protection locked="0"/>
    </xf>
    <xf numFmtId="0" fontId="16" fillId="18" borderId="77" xfId="0" applyFont="1" applyFill="1" applyBorder="1" applyAlignment="1" applyProtection="1">
      <alignment horizontal="center" wrapText="1"/>
      <protection locked="0"/>
    </xf>
    <xf numFmtId="9" fontId="16" fillId="18" borderId="77" xfId="4" applyFont="1" applyFill="1" applyBorder="1" applyAlignment="1" applyProtection="1">
      <alignment horizontal="center"/>
      <protection locked="0"/>
    </xf>
    <xf numFmtId="0" fontId="0" fillId="7" borderId="78" xfId="0" applyFill="1" applyBorder="1" applyAlignment="1" applyProtection="1">
      <alignment horizontal="center" vertical="center"/>
      <protection locked="0"/>
    </xf>
    <xf numFmtId="0" fontId="0" fillId="7" borderId="78" xfId="0" applyFill="1" applyBorder="1" applyAlignment="1" applyProtection="1">
      <alignment vertical="center" wrapText="1"/>
      <protection locked="0"/>
    </xf>
    <xf numFmtId="0" fontId="0" fillId="7" borderId="82" xfId="0" applyFill="1" applyBorder="1" applyAlignment="1" applyProtection="1">
      <alignment vertical="center" wrapText="1"/>
      <protection locked="0"/>
    </xf>
    <xf numFmtId="0" fontId="0" fillId="7" borderId="91" xfId="0" applyFill="1" applyBorder="1" applyAlignment="1" applyProtection="1">
      <alignment vertical="center" wrapText="1"/>
      <protection locked="0"/>
    </xf>
    <xf numFmtId="0" fontId="0" fillId="7" borderId="78" xfId="0" applyFill="1" applyBorder="1" applyAlignment="1" applyProtection="1">
      <alignment vertical="center"/>
      <protection locked="0"/>
    </xf>
    <xf numFmtId="0" fontId="0" fillId="7" borderId="129" xfId="0" applyFill="1" applyBorder="1" applyAlignment="1" applyProtection="1">
      <alignment vertical="center"/>
      <protection locked="0"/>
    </xf>
    <xf numFmtId="44" fontId="0" fillId="7" borderId="118" xfId="0" applyNumberFormat="1" applyFill="1" applyBorder="1" applyAlignment="1" applyProtection="1">
      <alignment horizontal="center" vertical="center"/>
      <protection locked="0"/>
    </xf>
    <xf numFmtId="44" fontId="0" fillId="7" borderId="78" xfId="1" applyFont="1" applyFill="1" applyBorder="1" applyAlignment="1" applyProtection="1">
      <alignment vertical="center"/>
      <protection locked="0"/>
    </xf>
    <xf numFmtId="0" fontId="0" fillId="7" borderId="77" xfId="0" applyFill="1" applyBorder="1" applyAlignment="1" applyProtection="1">
      <alignment horizontal="center" vertical="center"/>
      <protection locked="0"/>
    </xf>
    <xf numFmtId="0" fontId="0" fillId="7" borderId="77" xfId="0" applyFill="1" applyBorder="1" applyAlignment="1" applyProtection="1">
      <alignment vertical="center" wrapText="1"/>
      <protection locked="0"/>
    </xf>
    <xf numFmtId="0" fontId="0" fillId="7" borderId="80" xfId="0" applyFill="1" applyBorder="1" applyAlignment="1" applyProtection="1">
      <alignment vertical="center" wrapText="1"/>
      <protection locked="0"/>
    </xf>
    <xf numFmtId="0" fontId="0" fillId="7" borderId="127" xfId="0" applyFill="1" applyBorder="1" applyAlignment="1" applyProtection="1">
      <alignment vertical="center" wrapText="1"/>
      <protection locked="0"/>
    </xf>
    <xf numFmtId="0" fontId="0" fillId="7" borderId="77" xfId="0" applyFill="1" applyBorder="1" applyAlignment="1" applyProtection="1">
      <alignment vertical="center"/>
      <protection locked="0"/>
    </xf>
    <xf numFmtId="0" fontId="0" fillId="7" borderId="130" xfId="0" applyFill="1" applyBorder="1" applyAlignment="1" applyProtection="1">
      <alignment vertical="center"/>
      <protection locked="0"/>
    </xf>
    <xf numFmtId="44" fontId="0" fillId="7" borderId="119" xfId="0" applyNumberFormat="1" applyFill="1" applyBorder="1" applyAlignment="1" applyProtection="1">
      <alignment horizontal="center" vertical="center"/>
      <protection locked="0"/>
    </xf>
    <xf numFmtId="44" fontId="0" fillId="7" borderId="77" xfId="1" applyFont="1" applyFill="1" applyBorder="1" applyAlignment="1" applyProtection="1">
      <alignment vertical="center"/>
      <protection locked="0"/>
    </xf>
    <xf numFmtId="0" fontId="25" fillId="7" borderId="48" xfId="0" applyFont="1" applyFill="1" applyBorder="1" applyAlignment="1" applyProtection="1">
      <alignment horizontal="center" vertical="center"/>
      <protection locked="0"/>
    </xf>
    <xf numFmtId="0" fontId="25" fillId="7" borderId="105" xfId="0" applyFont="1" applyFill="1" applyBorder="1" applyAlignment="1" applyProtection="1">
      <alignment horizontal="center" vertical="center"/>
      <protection locked="0"/>
    </xf>
    <xf numFmtId="0" fontId="31" fillId="0" borderId="106" xfId="0" applyFont="1" applyFill="1" applyBorder="1" applyAlignment="1" applyProtection="1">
      <alignment horizontal="center" vertical="center" wrapText="1"/>
      <protection locked="0"/>
    </xf>
    <xf numFmtId="0" fontId="31" fillId="0" borderId="107" xfId="0" applyFont="1" applyFill="1" applyBorder="1" applyAlignment="1" applyProtection="1">
      <alignment horizontal="center" vertical="center" wrapText="1"/>
      <protection locked="0"/>
    </xf>
    <xf numFmtId="0" fontId="0" fillId="0" borderId="0" xfId="0" applyProtection="1">
      <protection locked="0"/>
    </xf>
    <xf numFmtId="0" fontId="10" fillId="26" borderId="78" xfId="0" applyFont="1" applyFill="1" applyBorder="1" applyAlignment="1" applyProtection="1">
      <alignment horizontal="center" vertical="center" wrapText="1"/>
      <protection locked="0"/>
    </xf>
    <xf numFmtId="0" fontId="0" fillId="26" borderId="78" xfId="0" applyFont="1" applyFill="1" applyBorder="1" applyAlignment="1" applyProtection="1">
      <alignment vertical="center" wrapText="1"/>
      <protection locked="0"/>
    </xf>
    <xf numFmtId="0" fontId="0" fillId="26" borderId="78" xfId="0" applyFill="1" applyBorder="1" applyAlignment="1" applyProtection="1">
      <alignment vertical="center"/>
      <protection locked="0"/>
    </xf>
    <xf numFmtId="0" fontId="0" fillId="26" borderId="82" xfId="0" applyFill="1" applyBorder="1" applyAlignment="1" applyProtection="1">
      <alignment vertical="center"/>
      <protection locked="0"/>
    </xf>
    <xf numFmtId="0" fontId="0" fillId="26" borderId="145" xfId="0" applyFill="1" applyBorder="1" applyAlignment="1" applyProtection="1">
      <alignment vertical="center"/>
      <protection locked="0"/>
    </xf>
    <xf numFmtId="0" fontId="0" fillId="26" borderId="77" xfId="0" applyFill="1" applyBorder="1" applyAlignment="1" applyProtection="1">
      <alignment vertical="center"/>
      <protection locked="0"/>
    </xf>
    <xf numFmtId="0" fontId="0" fillId="26" borderId="118" xfId="0" applyFont="1" applyFill="1" applyBorder="1" applyAlignment="1" applyProtection="1">
      <alignment vertical="center"/>
      <protection locked="0"/>
    </xf>
    <xf numFmtId="0" fontId="10" fillId="26" borderId="77" xfId="0" applyFont="1" applyFill="1" applyBorder="1" applyAlignment="1" applyProtection="1">
      <alignment horizontal="center" vertical="center" wrapText="1"/>
      <protection locked="0"/>
    </xf>
    <xf numFmtId="0" fontId="0" fillId="26" borderId="77" xfId="0" applyFont="1" applyFill="1" applyBorder="1" applyAlignment="1" applyProtection="1">
      <alignment vertical="center" wrapText="1"/>
      <protection locked="0"/>
    </xf>
    <xf numFmtId="0" fontId="0" fillId="26" borderId="80" xfId="0" applyFill="1" applyBorder="1" applyAlignment="1" applyProtection="1">
      <alignment vertical="center"/>
      <protection locked="0"/>
    </xf>
    <xf numFmtId="0" fontId="0" fillId="26" borderId="127" xfId="0" applyFill="1" applyBorder="1" applyAlignment="1" applyProtection="1">
      <alignment vertical="center"/>
      <protection locked="0"/>
    </xf>
    <xf numFmtId="0" fontId="0" fillId="26" borderId="77" xfId="0" applyFont="1" applyFill="1" applyBorder="1" applyAlignment="1" applyProtection="1">
      <alignment vertical="center"/>
      <protection locked="0"/>
    </xf>
    <xf numFmtId="0" fontId="10" fillId="26" borderId="77" xfId="0" applyFont="1" applyFill="1" applyBorder="1" applyAlignment="1" applyProtection="1">
      <alignment vertical="center" wrapText="1"/>
      <protection locked="0"/>
    </xf>
    <xf numFmtId="0" fontId="0" fillId="26" borderId="81" xfId="0" applyFont="1" applyFill="1" applyBorder="1" applyAlignment="1" applyProtection="1">
      <alignment vertical="center" wrapText="1"/>
      <protection locked="0"/>
    </xf>
    <xf numFmtId="0" fontId="0" fillId="26" borderId="80" xfId="0" applyFont="1" applyFill="1" applyBorder="1" applyAlignment="1" applyProtection="1">
      <alignment vertical="center"/>
      <protection locked="0"/>
    </xf>
    <xf numFmtId="0" fontId="0" fillId="26" borderId="127" xfId="0" applyFont="1" applyFill="1" applyBorder="1" applyAlignment="1" applyProtection="1">
      <alignment vertical="center"/>
      <protection locked="0"/>
    </xf>
    <xf numFmtId="9" fontId="0" fillId="26" borderId="78" xfId="4" applyNumberFormat="1" applyFont="1" applyFill="1" applyBorder="1" applyAlignment="1" applyProtection="1">
      <alignment horizontal="center" vertical="center" wrapText="1"/>
      <protection locked="0"/>
    </xf>
    <xf numFmtId="0" fontId="0" fillId="26" borderId="78" xfId="0" applyFont="1" applyFill="1" applyBorder="1" applyAlignment="1" applyProtection="1">
      <alignment vertical="center"/>
      <protection locked="0"/>
    </xf>
    <xf numFmtId="9" fontId="0" fillId="26" borderId="129" xfId="4" applyFont="1" applyFill="1" applyBorder="1" applyAlignment="1" applyProtection="1">
      <alignment vertical="center"/>
      <protection locked="0"/>
    </xf>
    <xf numFmtId="0" fontId="0" fillId="26" borderId="78" xfId="0" applyFont="1" applyFill="1" applyBorder="1" applyAlignment="1" applyProtection="1">
      <alignment horizontal="center" vertical="center" wrapText="1"/>
      <protection locked="0"/>
    </xf>
    <xf numFmtId="6" fontId="0" fillId="26" borderId="78" xfId="0" applyNumberFormat="1" applyFont="1" applyFill="1" applyBorder="1" applyAlignment="1" applyProtection="1">
      <alignment horizontal="center" vertical="center" wrapText="1"/>
      <protection locked="0"/>
    </xf>
    <xf numFmtId="44" fontId="0" fillId="26" borderId="78" xfId="1" applyFont="1" applyFill="1" applyBorder="1" applyAlignment="1" applyProtection="1">
      <alignment horizontal="center" vertical="center" wrapText="1"/>
      <protection locked="0"/>
    </xf>
    <xf numFmtId="44" fontId="0" fillId="26" borderId="82" xfId="0" applyNumberFormat="1" applyFont="1" applyFill="1" applyBorder="1" applyAlignment="1" applyProtection="1">
      <alignment horizontal="center" vertical="center" wrapText="1"/>
      <protection locked="0"/>
    </xf>
    <xf numFmtId="6" fontId="0" fillId="26" borderId="91" xfId="0" applyNumberFormat="1" applyFont="1" applyFill="1" applyBorder="1" applyAlignment="1" applyProtection="1">
      <alignment horizontal="center" vertical="center" wrapText="1"/>
      <protection locked="0"/>
    </xf>
    <xf numFmtId="0" fontId="0" fillId="26" borderId="78" xfId="0" applyNumberFormat="1" applyFont="1" applyFill="1" applyBorder="1" applyAlignment="1" applyProtection="1">
      <alignment horizontal="center" vertical="center" wrapText="1"/>
      <protection locked="0"/>
    </xf>
    <xf numFmtId="44" fontId="0" fillId="26" borderId="78" xfId="0" applyNumberFormat="1" applyFont="1" applyFill="1" applyBorder="1" applyAlignment="1" applyProtection="1">
      <alignment horizontal="center" vertical="center" wrapText="1"/>
      <protection locked="0"/>
    </xf>
    <xf numFmtId="9" fontId="0" fillId="26" borderId="130" xfId="4" applyFont="1" applyFill="1" applyBorder="1" applyAlignment="1" applyProtection="1">
      <alignment vertical="center"/>
      <protection locked="0"/>
    </xf>
    <xf numFmtId="0" fontId="0" fillId="26" borderId="77" xfId="0" applyFont="1" applyFill="1" applyBorder="1" applyAlignment="1" applyProtection="1">
      <alignment horizontal="center" vertical="center" wrapText="1"/>
      <protection locked="0"/>
    </xf>
    <xf numFmtId="0" fontId="0" fillId="26" borderId="119" xfId="0" applyFont="1" applyFill="1" applyBorder="1" applyAlignment="1" applyProtection="1">
      <alignment vertical="center"/>
      <protection locked="0"/>
    </xf>
    <xf numFmtId="6" fontId="0" fillId="26" borderId="77" xfId="0" applyNumberFormat="1" applyFont="1" applyFill="1" applyBorder="1" applyAlignment="1" applyProtection="1">
      <alignment horizontal="center" vertical="center" wrapText="1"/>
      <protection locked="0"/>
    </xf>
    <xf numFmtId="44" fontId="0" fillId="26" borderId="77" xfId="1" applyFont="1" applyFill="1" applyBorder="1" applyAlignment="1" applyProtection="1">
      <alignment horizontal="center" vertical="center" wrapText="1"/>
      <protection locked="0"/>
    </xf>
    <xf numFmtId="44" fontId="0" fillId="26" borderId="80" xfId="0" applyNumberFormat="1" applyFont="1" applyFill="1" applyBorder="1" applyAlignment="1" applyProtection="1">
      <alignment horizontal="center" vertical="center" wrapText="1"/>
      <protection locked="0"/>
    </xf>
    <xf numFmtId="6" fontId="0" fillId="26" borderId="127" xfId="0" applyNumberFormat="1" applyFont="1" applyFill="1" applyBorder="1" applyAlignment="1" applyProtection="1">
      <alignment horizontal="center" vertical="center" wrapText="1"/>
      <protection locked="0"/>
    </xf>
    <xf numFmtId="0" fontId="0" fillId="26" borderId="77" xfId="0" applyNumberFormat="1" applyFont="1" applyFill="1" applyBorder="1" applyAlignment="1" applyProtection="1">
      <alignment horizontal="center" vertical="center" wrapText="1"/>
      <protection locked="0"/>
    </xf>
    <xf numFmtId="44" fontId="0" fillId="26" borderId="77" xfId="0" applyNumberFormat="1" applyFont="1" applyFill="1" applyBorder="1" applyAlignment="1" applyProtection="1">
      <alignment horizontal="center" vertical="center" wrapText="1"/>
      <protection locked="0"/>
    </xf>
    <xf numFmtId="9" fontId="0" fillId="45" borderId="130" xfId="4" applyFont="1" applyFill="1" applyBorder="1" applyAlignment="1" applyProtection="1">
      <alignment vertical="center"/>
      <protection locked="0"/>
    </xf>
    <xf numFmtId="0" fontId="0" fillId="45" borderId="77" xfId="0" applyFont="1" applyFill="1" applyBorder="1" applyAlignment="1" applyProtection="1">
      <alignment horizontal="center" vertical="center" wrapText="1"/>
      <protection locked="0"/>
    </xf>
    <xf numFmtId="6" fontId="0" fillId="45" borderId="77" xfId="0" applyNumberFormat="1" applyFont="1" applyFill="1" applyBorder="1" applyAlignment="1" applyProtection="1">
      <alignment horizontal="center" vertical="center" wrapText="1"/>
      <protection locked="0"/>
    </xf>
    <xf numFmtId="44" fontId="0" fillId="45" borderId="77" xfId="1" applyFont="1" applyFill="1" applyBorder="1" applyAlignment="1" applyProtection="1">
      <alignment horizontal="center" vertical="center" wrapText="1"/>
      <protection locked="0"/>
    </xf>
    <xf numFmtId="44" fontId="0" fillId="45" borderId="77" xfId="0" applyNumberFormat="1" applyFont="1" applyFill="1" applyBorder="1" applyAlignment="1" applyProtection="1">
      <alignment horizontal="center" vertical="center" wrapText="1"/>
      <protection locked="0"/>
    </xf>
    <xf numFmtId="0" fontId="0" fillId="26" borderId="81" xfId="0" applyFont="1" applyFill="1" applyBorder="1" applyAlignment="1" applyProtection="1">
      <alignment vertical="center"/>
      <protection locked="0"/>
    </xf>
    <xf numFmtId="9" fontId="0" fillId="26" borderId="131" xfId="4" applyFont="1" applyFill="1" applyBorder="1" applyAlignment="1" applyProtection="1">
      <alignment vertical="center"/>
      <protection locked="0"/>
    </xf>
    <xf numFmtId="0" fontId="0" fillId="26" borderId="120" xfId="0" applyFont="1" applyFill="1" applyBorder="1" applyAlignment="1" applyProtection="1">
      <alignment vertical="center"/>
      <protection locked="0"/>
    </xf>
    <xf numFmtId="0" fontId="0" fillId="26" borderId="91" xfId="0" applyFont="1" applyFill="1" applyBorder="1" applyAlignment="1" applyProtection="1">
      <alignment horizontal="center" vertical="center" wrapText="1"/>
      <protection locked="0"/>
    </xf>
    <xf numFmtId="0" fontId="0" fillId="26" borderId="127" xfId="0" applyFont="1" applyFill="1" applyBorder="1" applyAlignment="1" applyProtection="1">
      <alignment horizontal="center" vertical="center" wrapText="1"/>
      <protection locked="0"/>
    </xf>
    <xf numFmtId="0" fontId="0" fillId="26" borderId="82" xfId="0" applyFont="1" applyFill="1" applyBorder="1" applyAlignment="1" applyProtection="1">
      <alignment horizontal="center" vertical="center" wrapText="1"/>
      <protection locked="0"/>
    </xf>
    <xf numFmtId="3" fontId="0" fillId="26" borderId="78" xfId="0" applyNumberFormat="1" applyFont="1" applyFill="1" applyBorder="1" applyAlignment="1" applyProtection="1">
      <alignment horizontal="center" vertical="center" wrapText="1"/>
      <protection locked="0"/>
    </xf>
    <xf numFmtId="1" fontId="0" fillId="26" borderId="78" xfId="0" applyNumberFormat="1" applyFont="1" applyFill="1" applyBorder="1" applyAlignment="1" applyProtection="1">
      <alignment horizontal="center" vertical="center" wrapText="1"/>
      <protection locked="0"/>
    </xf>
    <xf numFmtId="3" fontId="0" fillId="26" borderId="82" xfId="0" applyNumberFormat="1" applyFont="1" applyFill="1" applyBorder="1" applyAlignment="1" applyProtection="1">
      <alignment vertical="center"/>
      <protection locked="0"/>
    </xf>
    <xf numFmtId="0" fontId="0" fillId="26" borderId="137" xfId="0" applyFont="1" applyFill="1" applyBorder="1" applyAlignment="1" applyProtection="1">
      <alignment vertical="center"/>
      <protection locked="0"/>
    </xf>
    <xf numFmtId="0" fontId="0" fillId="26" borderId="142" xfId="0" applyFont="1" applyFill="1" applyBorder="1" applyAlignment="1" applyProtection="1">
      <alignment vertical="center"/>
      <protection locked="0"/>
    </xf>
    <xf numFmtId="0" fontId="0" fillId="26" borderId="82" xfId="0" applyFont="1" applyFill="1" applyBorder="1" applyAlignment="1" applyProtection="1">
      <alignment vertical="center"/>
      <protection locked="0"/>
    </xf>
    <xf numFmtId="0" fontId="0" fillId="26" borderId="91" xfId="0" applyFont="1" applyFill="1" applyBorder="1" applyAlignment="1" applyProtection="1">
      <alignment vertical="center" wrapText="1"/>
      <protection locked="0"/>
    </xf>
    <xf numFmtId="14" fontId="0" fillId="26" borderId="91" xfId="0" applyNumberFormat="1" applyFont="1" applyFill="1" applyBorder="1" applyAlignment="1" applyProtection="1">
      <alignment vertical="center"/>
      <protection locked="0"/>
    </xf>
    <xf numFmtId="0" fontId="0" fillId="26" borderId="91" xfId="0" applyFont="1" applyFill="1" applyBorder="1" applyAlignment="1" applyProtection="1">
      <alignment vertical="center"/>
      <protection locked="0"/>
    </xf>
    <xf numFmtId="0" fontId="0" fillId="26" borderId="77" xfId="0" applyNumberFormat="1" applyFont="1" applyFill="1" applyBorder="1" applyAlignment="1" applyProtection="1">
      <alignment horizontal="center" wrapText="1"/>
      <protection locked="0"/>
    </xf>
    <xf numFmtId="0" fontId="0" fillId="26" borderId="80" xfId="0" applyFont="1" applyFill="1" applyBorder="1" applyAlignment="1" applyProtection="1">
      <alignment horizontal="center" vertical="center" wrapText="1"/>
      <protection locked="0"/>
    </xf>
    <xf numFmtId="3" fontId="0" fillId="26" borderId="77" xfId="0" applyNumberFormat="1" applyFont="1" applyFill="1" applyBorder="1" applyAlignment="1" applyProtection="1">
      <alignment horizontal="center" vertical="center" wrapText="1"/>
      <protection locked="0"/>
    </xf>
    <xf numFmtId="1" fontId="0" fillId="26" borderId="77" xfId="0" applyNumberFormat="1" applyFont="1" applyFill="1" applyBorder="1" applyAlignment="1" applyProtection="1">
      <alignment horizontal="center" vertical="center" wrapText="1"/>
      <protection locked="0"/>
    </xf>
    <xf numFmtId="3" fontId="0" fillId="26" borderId="80" xfId="0" applyNumberFormat="1" applyFont="1" applyFill="1" applyBorder="1" applyAlignment="1" applyProtection="1">
      <alignment vertical="center"/>
      <protection locked="0"/>
    </xf>
    <xf numFmtId="0" fontId="0" fillId="26" borderId="138" xfId="0" applyFont="1" applyFill="1" applyBorder="1" applyAlignment="1" applyProtection="1">
      <alignment vertical="center"/>
      <protection locked="0"/>
    </xf>
    <xf numFmtId="0" fontId="0" fillId="26" borderId="143" xfId="0" applyFont="1" applyFill="1" applyBorder="1" applyAlignment="1" applyProtection="1">
      <alignment vertical="center"/>
      <protection locked="0"/>
    </xf>
    <xf numFmtId="0" fontId="0" fillId="26" borderId="146" xfId="0" applyFont="1" applyFill="1" applyBorder="1" applyAlignment="1" applyProtection="1">
      <alignment vertical="center"/>
      <protection locked="0"/>
    </xf>
    <xf numFmtId="0" fontId="10" fillId="26" borderId="78" xfId="0" applyFont="1" applyFill="1" applyBorder="1" applyAlignment="1" applyProtection="1">
      <alignment wrapText="1"/>
      <protection locked="0"/>
    </xf>
    <xf numFmtId="0" fontId="10" fillId="26" borderId="77" xfId="0" applyFont="1" applyFill="1" applyBorder="1" applyAlignment="1" applyProtection="1">
      <alignment wrapText="1"/>
      <protection locked="0"/>
    </xf>
    <xf numFmtId="0" fontId="10" fillId="26" borderId="81" xfId="0" applyFont="1" applyFill="1" applyBorder="1" applyAlignment="1" applyProtection="1">
      <alignment wrapText="1"/>
      <protection locked="0"/>
    </xf>
    <xf numFmtId="0" fontId="10" fillId="26" borderId="119" xfId="0" applyFont="1" applyFill="1" applyBorder="1" applyAlignment="1" applyProtection="1">
      <alignment wrapText="1"/>
      <protection locked="0"/>
    </xf>
    <xf numFmtId="0" fontId="10" fillId="26" borderId="118" xfId="0" applyFont="1" applyFill="1" applyBorder="1" applyAlignment="1" applyProtection="1">
      <alignment wrapText="1"/>
      <protection locked="0"/>
    </xf>
    <xf numFmtId="0" fontId="0" fillId="26" borderId="127" xfId="0" applyFont="1" applyFill="1" applyBorder="1" applyAlignment="1" applyProtection="1">
      <alignment horizontal="center" wrapText="1"/>
      <protection locked="0"/>
    </xf>
    <xf numFmtId="0" fontId="0" fillId="26" borderId="78" xfId="0" applyFont="1" applyFill="1" applyBorder="1" applyAlignment="1" applyProtection="1">
      <alignment horizontal="center" wrapText="1"/>
      <protection locked="0"/>
    </xf>
    <xf numFmtId="0" fontId="13" fillId="26" borderId="80" xfId="0" applyFont="1" applyFill="1" applyBorder="1" applyAlignment="1" applyProtection="1">
      <alignment horizontal="center" wrapText="1"/>
      <protection locked="0"/>
    </xf>
    <xf numFmtId="0" fontId="0" fillId="26" borderId="77" xfId="0" applyFont="1" applyFill="1" applyBorder="1" applyAlignment="1" applyProtection="1">
      <alignment horizontal="center" wrapText="1"/>
      <protection locked="0"/>
    </xf>
    <xf numFmtId="0" fontId="0" fillId="26" borderId="80" xfId="0" applyFont="1" applyFill="1" applyBorder="1" applyAlignment="1" applyProtection="1">
      <alignment horizontal="center" wrapText="1"/>
      <protection locked="0"/>
    </xf>
    <xf numFmtId="0" fontId="0" fillId="26" borderId="150" xfId="0" applyFont="1" applyFill="1" applyBorder="1" applyAlignment="1" applyProtection="1">
      <alignment horizontal="center" wrapText="1"/>
      <protection locked="0"/>
    </xf>
    <xf numFmtId="0" fontId="0" fillId="26" borderId="78" xfId="0" applyFont="1" applyFill="1" applyBorder="1" applyProtection="1">
      <protection locked="0"/>
    </xf>
    <xf numFmtId="0" fontId="0" fillId="26" borderId="80" xfId="0" applyFont="1" applyFill="1" applyBorder="1" applyProtection="1">
      <protection locked="0"/>
    </xf>
    <xf numFmtId="49" fontId="30" fillId="26" borderId="77" xfId="0" applyNumberFormat="1" applyFont="1" applyFill="1" applyBorder="1" applyAlignment="1" applyProtection="1">
      <alignment horizontal="center" vertical="center" wrapText="1"/>
      <protection locked="0"/>
    </xf>
    <xf numFmtId="49" fontId="33" fillId="26" borderId="80" xfId="0" applyNumberFormat="1" applyFont="1" applyFill="1" applyBorder="1" applyAlignment="1" applyProtection="1">
      <alignment horizontal="center" vertical="center" wrapText="1"/>
      <protection locked="0"/>
    </xf>
    <xf numFmtId="0" fontId="0" fillId="26" borderId="77" xfId="0" applyFont="1" applyFill="1" applyBorder="1" applyProtection="1">
      <protection locked="0"/>
    </xf>
    <xf numFmtId="49" fontId="34" fillId="26" borderId="77" xfId="0" applyNumberFormat="1" applyFont="1" applyFill="1" applyBorder="1" applyAlignment="1" applyProtection="1">
      <alignment horizontal="center" vertical="center" wrapText="1"/>
      <protection locked="0"/>
    </xf>
    <xf numFmtId="49" fontId="31" fillId="26" borderId="80" xfId="0" applyNumberFormat="1" applyFont="1" applyFill="1" applyBorder="1" applyAlignment="1" applyProtection="1">
      <alignment horizontal="center" vertical="center" wrapText="1"/>
      <protection locked="0"/>
    </xf>
    <xf numFmtId="0" fontId="10" fillId="26" borderId="120" xfId="0" applyFont="1" applyFill="1" applyBorder="1" applyAlignment="1" applyProtection="1">
      <alignment wrapText="1"/>
      <protection locked="0"/>
    </xf>
    <xf numFmtId="0" fontId="0" fillId="26" borderId="146" xfId="0" applyFont="1" applyFill="1" applyBorder="1" applyAlignment="1" applyProtection="1">
      <alignment horizontal="center" wrapText="1"/>
      <protection locked="0"/>
    </xf>
    <xf numFmtId="0" fontId="0" fillId="26" borderId="81" xfId="0" applyFont="1" applyFill="1" applyBorder="1" applyAlignment="1" applyProtection="1">
      <alignment horizontal="center" wrapText="1"/>
      <protection locked="0"/>
    </xf>
    <xf numFmtId="0" fontId="13" fillId="26" borderId="121" xfId="0" applyFont="1" applyFill="1" applyBorder="1" applyAlignment="1" applyProtection="1">
      <alignment horizontal="center" wrapText="1"/>
      <protection locked="0"/>
    </xf>
    <xf numFmtId="0" fontId="0" fillId="26" borderId="121" xfId="0" applyFont="1" applyFill="1" applyBorder="1" applyAlignment="1" applyProtection="1">
      <alignment horizontal="center" wrapText="1"/>
      <protection locked="0"/>
    </xf>
    <xf numFmtId="0" fontId="0" fillId="26" borderId="79" xfId="0" applyFont="1" applyFill="1" applyBorder="1" applyAlignment="1" applyProtection="1">
      <alignment horizontal="center" wrapText="1"/>
      <protection locked="0"/>
    </xf>
    <xf numFmtId="0" fontId="0" fillId="26" borderId="81" xfId="0" applyFont="1" applyFill="1" applyBorder="1" applyProtection="1">
      <protection locked="0"/>
    </xf>
    <xf numFmtId="0" fontId="0" fillId="26" borderId="121" xfId="0" applyFont="1" applyFill="1" applyBorder="1" applyProtection="1">
      <protection locked="0"/>
    </xf>
    <xf numFmtId="0" fontId="14" fillId="14" borderId="77" xfId="0" applyFont="1" applyFill="1" applyBorder="1" applyAlignment="1" applyProtection="1">
      <alignment wrapText="1"/>
      <protection locked="0"/>
    </xf>
    <xf numFmtId="0" fontId="14" fillId="14" borderId="127" xfId="0" applyFont="1" applyFill="1" applyBorder="1" applyAlignment="1" applyProtection="1">
      <alignment wrapText="1"/>
      <protection locked="0"/>
    </xf>
    <xf numFmtId="0" fontId="14" fillId="14" borderId="80" xfId="0" applyFont="1" applyFill="1" applyBorder="1" applyAlignment="1" applyProtection="1">
      <alignment wrapText="1"/>
      <protection locked="0"/>
    </xf>
    <xf numFmtId="0" fontId="0" fillId="26" borderId="119" xfId="0" applyFill="1" applyBorder="1" applyProtection="1">
      <protection locked="0"/>
    </xf>
    <xf numFmtId="0" fontId="14" fillId="14" borderId="77" xfId="0" applyNumberFormat="1" applyFont="1" applyFill="1" applyBorder="1" applyAlignment="1" applyProtection="1">
      <alignment wrapText="1"/>
      <protection locked="0"/>
    </xf>
    <xf numFmtId="14" fontId="14" fillId="14" borderId="77" xfId="0" applyNumberFormat="1" applyFont="1" applyFill="1" applyBorder="1" applyAlignment="1" applyProtection="1">
      <alignment wrapText="1"/>
      <protection locked="0"/>
    </xf>
    <xf numFmtId="14" fontId="14" fillId="14" borderId="80" xfId="0" applyNumberFormat="1" applyFont="1" applyFill="1" applyBorder="1" applyAlignment="1" applyProtection="1">
      <alignment wrapText="1"/>
      <protection locked="0"/>
    </xf>
    <xf numFmtId="0" fontId="0" fillId="26" borderId="130" xfId="0" applyFill="1" applyBorder="1" applyProtection="1">
      <protection locked="0"/>
    </xf>
    <xf numFmtId="44" fontId="14" fillId="14" borderId="77" xfId="0" applyNumberFormat="1" applyFont="1" applyFill="1" applyBorder="1" applyAlignment="1" applyProtection="1">
      <alignment wrapText="1"/>
      <protection locked="0"/>
    </xf>
    <xf numFmtId="0" fontId="14" fillId="14" borderId="121" xfId="0" applyFont="1" applyFill="1" applyBorder="1" applyAlignment="1" applyProtection="1">
      <alignment horizontal="center" wrapText="1"/>
      <protection locked="0"/>
    </xf>
    <xf numFmtId="0" fontId="14" fillId="14" borderId="81" xfId="0" applyFont="1" applyFill="1" applyBorder="1" applyAlignment="1" applyProtection="1">
      <alignment wrapText="1"/>
      <protection locked="0"/>
    </xf>
    <xf numFmtId="0" fontId="14" fillId="14" borderId="146" xfId="0" applyFont="1" applyFill="1" applyBorder="1" applyAlignment="1" applyProtection="1">
      <alignment wrapText="1"/>
      <protection locked="0"/>
    </xf>
    <xf numFmtId="0" fontId="14" fillId="14" borderId="121" xfId="0" applyFont="1" applyFill="1" applyBorder="1" applyAlignment="1" applyProtection="1">
      <alignment wrapText="1"/>
      <protection locked="0"/>
    </xf>
    <xf numFmtId="0" fontId="0" fillId="26" borderId="120" xfId="0" applyFill="1" applyBorder="1" applyProtection="1">
      <protection locked="0"/>
    </xf>
    <xf numFmtId="0" fontId="14" fillId="14" borderId="81" xfId="0" applyNumberFormat="1" applyFont="1" applyFill="1" applyBorder="1" applyAlignment="1" applyProtection="1">
      <alignment wrapText="1"/>
      <protection locked="0"/>
    </xf>
    <xf numFmtId="14" fontId="14" fillId="14" borderId="81" xfId="0" applyNumberFormat="1" applyFont="1" applyFill="1" applyBorder="1" applyAlignment="1" applyProtection="1">
      <alignment wrapText="1"/>
      <protection locked="0"/>
    </xf>
    <xf numFmtId="14" fontId="14" fillId="14" borderId="121" xfId="0" applyNumberFormat="1" applyFont="1" applyFill="1" applyBorder="1" applyAlignment="1" applyProtection="1">
      <alignment wrapText="1"/>
      <protection locked="0"/>
    </xf>
    <xf numFmtId="0" fontId="0" fillId="26" borderId="131" xfId="0" applyFill="1" applyBorder="1" applyProtection="1">
      <protection locked="0"/>
    </xf>
    <xf numFmtId="44" fontId="14" fillId="14" borderId="81" xfId="0" applyNumberFormat="1" applyFont="1" applyFill="1" applyBorder="1" applyAlignment="1" applyProtection="1">
      <alignment wrapText="1"/>
      <protection locked="0"/>
    </xf>
    <xf numFmtId="44" fontId="14" fillId="14" borderId="77" xfId="1" applyFont="1" applyFill="1" applyBorder="1" applyAlignment="1" applyProtection="1">
      <alignment wrapText="1"/>
      <protection locked="0"/>
    </xf>
    <xf numFmtId="44" fontId="38" fillId="14" borderId="77" xfId="0" applyNumberFormat="1" applyFont="1" applyFill="1" applyBorder="1" applyAlignment="1" applyProtection="1">
      <alignment wrapText="1"/>
      <protection locked="0"/>
    </xf>
    <xf numFmtId="44" fontId="14" fillId="14" borderId="81" xfId="1" applyFont="1" applyFill="1" applyBorder="1" applyAlignment="1" applyProtection="1">
      <alignment wrapText="1"/>
      <protection locked="0"/>
    </xf>
    <xf numFmtId="44" fontId="38" fillId="14" borderId="81" xfId="0" applyNumberFormat="1" applyFont="1" applyFill="1" applyBorder="1" applyAlignment="1" applyProtection="1">
      <alignment wrapText="1"/>
      <protection locked="0"/>
    </xf>
    <xf numFmtId="0" fontId="14" fillId="14" borderId="150" xfId="0" applyFont="1" applyFill="1" applyBorder="1" applyAlignment="1" applyProtection="1">
      <alignment wrapText="1"/>
      <protection locked="0"/>
    </xf>
    <xf numFmtId="43" fontId="14" fillId="14" borderId="127" xfId="5" applyFont="1" applyFill="1" applyBorder="1" applyAlignment="1" applyProtection="1">
      <alignment horizontal="center" wrapText="1"/>
      <protection locked="0"/>
    </xf>
    <xf numFmtId="9" fontId="14" fillId="14" borderId="77" xfId="4" applyFont="1" applyFill="1" applyBorder="1" applyAlignment="1" applyProtection="1">
      <alignment horizontal="center" wrapText="1"/>
      <protection locked="0"/>
    </xf>
    <xf numFmtId="167" fontId="14" fillId="14" borderId="77" xfId="5" applyNumberFormat="1" applyFont="1" applyFill="1" applyBorder="1" applyAlignment="1" applyProtection="1">
      <alignment horizontal="center" wrapText="1"/>
      <protection locked="0"/>
    </xf>
    <xf numFmtId="0" fontId="14" fillId="14" borderId="119" xfId="0" applyFont="1" applyFill="1" applyBorder="1" applyAlignment="1" applyProtection="1">
      <alignment horizontal="center" wrapText="1"/>
      <protection locked="0"/>
    </xf>
    <xf numFmtId="0" fontId="14" fillId="14" borderId="79" xfId="0" applyFont="1" applyFill="1" applyBorder="1" applyAlignment="1" applyProtection="1">
      <alignment wrapText="1"/>
      <protection locked="0"/>
    </xf>
    <xf numFmtId="43" fontId="14" fillId="14" borderId="146" xfId="5" applyFont="1" applyFill="1" applyBorder="1" applyAlignment="1" applyProtection="1">
      <alignment horizontal="center" wrapText="1"/>
      <protection locked="0"/>
    </xf>
    <xf numFmtId="9" fontId="14" fillId="14" borderId="81" xfId="4" applyFont="1" applyFill="1" applyBorder="1" applyAlignment="1" applyProtection="1">
      <alignment horizontal="center" wrapText="1"/>
      <protection locked="0"/>
    </xf>
    <xf numFmtId="167" fontId="14" fillId="14" borderId="81" xfId="5" applyNumberFormat="1" applyFont="1" applyFill="1" applyBorder="1" applyAlignment="1" applyProtection="1">
      <alignment horizontal="center" wrapText="1"/>
      <protection locked="0"/>
    </xf>
    <xf numFmtId="0" fontId="14" fillId="14" borderId="120" xfId="0" applyFont="1" applyFill="1" applyBorder="1" applyAlignment="1" applyProtection="1">
      <alignment horizontal="center" wrapText="1"/>
      <protection locked="0"/>
    </xf>
    <xf numFmtId="0" fontId="33" fillId="2" borderId="0" xfId="0" applyFont="1" applyFill="1" applyBorder="1" applyAlignment="1" applyProtection="1">
      <alignment vertical="center"/>
    </xf>
    <xf numFmtId="0" fontId="31" fillId="0" borderId="0" xfId="0" applyFont="1" applyAlignment="1" applyProtection="1">
      <alignment vertical="center"/>
    </xf>
    <xf numFmtId="0" fontId="31" fillId="2" borderId="0" xfId="0" applyFont="1" applyFill="1" applyBorder="1" applyAlignment="1" applyProtection="1">
      <alignment vertical="center"/>
    </xf>
    <xf numFmtId="0" fontId="41" fillId="2" borderId="0" xfId="0" applyFont="1" applyFill="1" applyBorder="1" applyAlignment="1" applyProtection="1">
      <alignment vertical="center"/>
    </xf>
    <xf numFmtId="0" fontId="33" fillId="0" borderId="0" xfId="0" applyFont="1" applyAlignment="1" applyProtection="1">
      <alignment vertical="center"/>
    </xf>
    <xf numFmtId="0" fontId="33" fillId="2" borderId="0" xfId="0" applyFont="1" applyFill="1" applyBorder="1" applyAlignment="1" applyProtection="1">
      <alignment vertical="center" wrapText="1"/>
    </xf>
    <xf numFmtId="0" fontId="41" fillId="2" borderId="0" xfId="0" applyFont="1" applyFill="1" applyBorder="1" applyAlignment="1" applyProtection="1">
      <alignment vertical="center" wrapText="1"/>
    </xf>
    <xf numFmtId="0" fontId="32" fillId="2" borderId="0" xfId="0" applyFont="1" applyFill="1" applyBorder="1" applyAlignment="1" applyProtection="1">
      <alignment vertical="center" wrapText="1"/>
    </xf>
    <xf numFmtId="0" fontId="33" fillId="0" borderId="29" xfId="0" applyFont="1" applyBorder="1" applyAlignment="1" applyProtection="1">
      <alignment horizontal="center" vertical="center"/>
    </xf>
    <xf numFmtId="0" fontId="33" fillId="0" borderId="7" xfId="0" applyFont="1" applyBorder="1" applyAlignment="1" applyProtection="1">
      <alignment horizontal="center" vertical="center"/>
    </xf>
    <xf numFmtId="0" fontId="33" fillId="0" borderId="26" xfId="0" applyFont="1" applyBorder="1" applyAlignment="1" applyProtection="1">
      <alignment horizontal="center" vertical="center"/>
    </xf>
    <xf numFmtId="0" fontId="31" fillId="0" borderId="0" xfId="0" applyFont="1" applyFill="1" applyBorder="1" applyAlignment="1" applyProtection="1">
      <alignment vertical="center" wrapText="1"/>
    </xf>
    <xf numFmtId="0" fontId="31" fillId="0" borderId="0" xfId="0" applyFont="1" applyFill="1" applyAlignment="1" applyProtection="1">
      <alignment vertical="center"/>
    </xf>
    <xf numFmtId="0" fontId="31" fillId="0" borderId="33" xfId="0" applyFont="1" applyFill="1" applyBorder="1" applyAlignment="1" applyProtection="1">
      <alignment vertical="center" wrapText="1"/>
    </xf>
    <xf numFmtId="0" fontId="33" fillId="0" borderId="0" xfId="0" applyFont="1" applyFill="1" applyBorder="1" applyAlignment="1" applyProtection="1">
      <alignment vertical="center" wrapText="1"/>
    </xf>
    <xf numFmtId="0" fontId="41" fillId="0" borderId="0" xfId="0" applyFont="1" applyFill="1" applyBorder="1" applyAlignment="1" applyProtection="1">
      <alignment vertical="center" wrapText="1"/>
    </xf>
    <xf numFmtId="0" fontId="33" fillId="5" borderId="29" xfId="0" applyFont="1" applyFill="1" applyBorder="1" applyAlignment="1" applyProtection="1">
      <alignment horizontal="center" vertical="center" wrapText="1"/>
    </xf>
    <xf numFmtId="0" fontId="33" fillId="5" borderId="26" xfId="0" applyFont="1" applyFill="1" applyBorder="1" applyAlignment="1" applyProtection="1">
      <alignment horizontal="center" vertical="center" wrapText="1"/>
    </xf>
    <xf numFmtId="0" fontId="31" fillId="0" borderId="10" xfId="0" applyFont="1" applyBorder="1" applyAlignment="1" applyProtection="1">
      <alignment vertical="center" wrapText="1"/>
    </xf>
    <xf numFmtId="0" fontId="31" fillId="0" borderId="10" xfId="0" applyFont="1" applyFill="1" applyBorder="1" applyAlignment="1" applyProtection="1">
      <alignment vertical="center" wrapText="1"/>
    </xf>
    <xf numFmtId="0" fontId="38" fillId="0" borderId="10" xfId="0" applyFont="1" applyFill="1" applyBorder="1" applyAlignment="1" applyProtection="1">
      <alignment vertical="center" wrapText="1"/>
    </xf>
    <xf numFmtId="0" fontId="31" fillId="0" borderId="27" xfId="0" applyFont="1" applyBorder="1" applyAlignment="1" applyProtection="1">
      <alignment vertical="center" wrapText="1"/>
    </xf>
    <xf numFmtId="0" fontId="31" fillId="0" borderId="0" xfId="0" applyFont="1" applyFill="1" applyAlignment="1" applyProtection="1">
      <alignment vertical="center"/>
      <protection locked="0"/>
    </xf>
    <xf numFmtId="0" fontId="29" fillId="0" borderId="77" xfId="0" applyFont="1" applyBorder="1" applyAlignment="1" applyProtection="1">
      <alignment wrapText="1"/>
      <protection locked="0"/>
    </xf>
    <xf numFmtId="0" fontId="29" fillId="0" borderId="81" xfId="0" applyFont="1" applyBorder="1" applyAlignment="1" applyProtection="1">
      <alignment wrapText="1"/>
      <protection locked="0"/>
    </xf>
    <xf numFmtId="0" fontId="29" fillId="0" borderId="0" xfId="0" applyFont="1" applyBorder="1" applyAlignment="1" applyProtection="1">
      <alignment vertical="center" wrapText="1"/>
      <protection locked="0"/>
    </xf>
    <xf numFmtId="0" fontId="30" fillId="12" borderId="77" xfId="0" applyFont="1" applyFill="1" applyBorder="1" applyAlignment="1" applyProtection="1">
      <alignment wrapText="1"/>
      <protection locked="0"/>
    </xf>
    <xf numFmtId="0" fontId="30" fillId="12" borderId="81" xfId="0" applyFont="1" applyFill="1" applyBorder="1" applyAlignment="1" applyProtection="1">
      <alignment wrapText="1"/>
      <protection locked="0"/>
    </xf>
    <xf numFmtId="0" fontId="30" fillId="0" borderId="0" xfId="0" applyFont="1" applyFill="1" applyBorder="1" applyAlignment="1" applyProtection="1">
      <alignment wrapText="1"/>
      <protection locked="0"/>
    </xf>
    <xf numFmtId="0" fontId="38" fillId="14" borderId="80" xfId="0" applyFont="1" applyFill="1" applyBorder="1" applyAlignment="1" applyProtection="1">
      <alignment wrapText="1"/>
      <protection locked="0"/>
    </xf>
    <xf numFmtId="0" fontId="38" fillId="14" borderId="149" xfId="0" applyFont="1" applyFill="1" applyBorder="1" applyAlignment="1" applyProtection="1">
      <alignment wrapText="1"/>
      <protection locked="0"/>
    </xf>
    <xf numFmtId="9" fontId="44" fillId="48" borderId="80" xfId="4" applyFont="1" applyFill="1" applyBorder="1" applyAlignment="1" applyProtection="1">
      <alignment vertical="center" wrapText="1"/>
      <protection locked="0"/>
    </xf>
    <xf numFmtId="9" fontId="44" fillId="48" borderId="121" xfId="4" applyFont="1" applyFill="1" applyBorder="1" applyAlignment="1" applyProtection="1">
      <alignment vertical="center" wrapText="1"/>
      <protection locked="0"/>
    </xf>
    <xf numFmtId="9" fontId="44" fillId="48" borderId="77" xfId="4" applyFont="1" applyFill="1" applyBorder="1" applyAlignment="1" applyProtection="1">
      <alignment vertical="center" wrapText="1"/>
      <protection locked="0"/>
    </xf>
    <xf numFmtId="9" fontId="38" fillId="14" borderId="80" xfId="4" applyFont="1" applyFill="1" applyBorder="1" applyAlignment="1" applyProtection="1">
      <alignment wrapText="1"/>
      <protection locked="0"/>
    </xf>
    <xf numFmtId="0" fontId="38" fillId="48" borderId="149" xfId="0" applyFont="1" applyFill="1" applyBorder="1" applyAlignment="1" applyProtection="1">
      <alignment wrapText="1"/>
      <protection locked="0"/>
    </xf>
    <xf numFmtId="0" fontId="38" fillId="48" borderId="80" xfId="0" applyFont="1" applyFill="1" applyBorder="1" applyAlignment="1" applyProtection="1">
      <alignment wrapText="1"/>
      <protection locked="0"/>
    </xf>
    <xf numFmtId="9" fontId="38" fillId="48" borderId="80" xfId="4" applyFont="1" applyFill="1" applyBorder="1" applyAlignment="1" applyProtection="1">
      <alignment wrapText="1"/>
      <protection locked="0"/>
    </xf>
    <xf numFmtId="9" fontId="44" fillId="48" borderId="81" xfId="4" applyFont="1" applyFill="1" applyBorder="1" applyAlignment="1" applyProtection="1">
      <alignment vertical="center" wrapText="1"/>
      <protection locked="0"/>
    </xf>
    <xf numFmtId="0" fontId="30" fillId="0" borderId="119" xfId="0" applyFont="1" applyFill="1" applyBorder="1" applyAlignment="1" applyProtection="1">
      <alignment vertical="center" wrapText="1"/>
      <protection locked="0"/>
    </xf>
    <xf numFmtId="0" fontId="30" fillId="0" borderId="120" xfId="0" applyFont="1" applyFill="1" applyBorder="1" applyAlignment="1" applyProtection="1">
      <alignment vertical="center" wrapText="1"/>
      <protection locked="0"/>
    </xf>
    <xf numFmtId="0" fontId="4" fillId="0" borderId="0" xfId="0" applyFont="1" applyAlignment="1">
      <alignment horizontal="left"/>
    </xf>
    <xf numFmtId="0" fontId="29" fillId="50" borderId="0" xfId="0" applyFont="1" applyFill="1" applyBorder="1" applyAlignment="1">
      <alignment horizontal="left" wrapText="1"/>
    </xf>
    <xf numFmtId="0" fontId="29" fillId="50" borderId="75" xfId="0" applyFont="1" applyFill="1" applyBorder="1" applyAlignment="1">
      <alignment horizontal="left" wrapText="1"/>
    </xf>
    <xf numFmtId="0" fontId="117" fillId="0" borderId="91" xfId="0" applyFont="1" applyBorder="1" applyAlignment="1">
      <alignment vertical="center" wrapText="1"/>
    </xf>
    <xf numFmtId="0" fontId="117" fillId="0" borderId="83" xfId="0" applyFont="1" applyBorder="1" applyAlignment="1">
      <alignment vertical="center" wrapText="1"/>
    </xf>
    <xf numFmtId="0" fontId="120" fillId="0" borderId="83" xfId="0" applyFont="1" applyBorder="1" applyAlignment="1">
      <alignment vertical="center" wrapText="1"/>
    </xf>
    <xf numFmtId="0" fontId="117" fillId="0" borderId="82" xfId="0" applyFont="1" applyBorder="1" applyAlignment="1">
      <alignment vertical="center" wrapText="1"/>
    </xf>
    <xf numFmtId="0" fontId="6" fillId="0" borderId="22" xfId="0" applyFont="1" applyBorder="1" applyAlignment="1">
      <alignment horizontal="left" vertical="center" wrapText="1"/>
    </xf>
    <xf numFmtId="0" fontId="10" fillId="0" borderId="78" xfId="0" applyFont="1" applyFill="1" applyBorder="1" applyAlignment="1" applyProtection="1">
      <alignment horizontal="center" vertical="center" wrapText="1"/>
      <protection locked="0"/>
    </xf>
    <xf numFmtId="0" fontId="10" fillId="0" borderId="77" xfId="0" applyFont="1" applyFill="1" applyBorder="1" applyAlignment="1" applyProtection="1">
      <alignment horizontal="center" vertical="center" wrapText="1"/>
      <protection locked="0"/>
    </xf>
    <xf numFmtId="0" fontId="10" fillId="0" borderId="119" xfId="0" applyFont="1" applyBorder="1" applyAlignment="1" applyProtection="1">
      <alignment wrapText="1"/>
      <protection locked="0"/>
    </xf>
    <xf numFmtId="0" fontId="10" fillId="0" borderId="120" xfId="0" applyFont="1" applyBorder="1" applyAlignment="1" applyProtection="1">
      <alignment wrapText="1"/>
      <protection locked="0"/>
    </xf>
    <xf numFmtId="0" fontId="33" fillId="33" borderId="161" xfId="0" applyFont="1" applyFill="1" applyBorder="1" applyAlignment="1">
      <alignment horizontal="center" vertical="center" wrapText="1"/>
    </xf>
    <xf numFmtId="0" fontId="33" fillId="33" borderId="165" xfId="0" applyFont="1" applyFill="1" applyBorder="1" applyAlignment="1">
      <alignment horizontal="center" vertical="center" wrapText="1"/>
    </xf>
    <xf numFmtId="0" fontId="31" fillId="43" borderId="166" xfId="0" applyFont="1" applyFill="1" applyBorder="1" applyAlignment="1">
      <alignment horizontal="left" vertical="center" wrapText="1"/>
    </xf>
    <xf numFmtId="0" fontId="31" fillId="0" borderId="166" xfId="0" applyFont="1" applyBorder="1" applyAlignment="1">
      <alignment horizontal="left" vertical="center" wrapText="1"/>
    </xf>
    <xf numFmtId="0" fontId="31" fillId="43" borderId="168" xfId="0" applyFont="1" applyFill="1" applyBorder="1" applyAlignment="1">
      <alignment horizontal="left" vertical="center" wrapText="1"/>
    </xf>
    <xf numFmtId="0" fontId="7" fillId="54" borderId="68" xfId="0" applyFont="1" applyFill="1" applyBorder="1" applyAlignment="1">
      <alignment horizontal="left" vertical="center"/>
    </xf>
    <xf numFmtId="0" fontId="35" fillId="54" borderId="75" xfId="0" applyFont="1" applyFill="1" applyBorder="1" applyAlignment="1">
      <alignment horizontal="left" vertical="center"/>
    </xf>
    <xf numFmtId="0" fontId="7" fillId="0" borderId="68" xfId="0" applyFont="1" applyBorder="1" applyAlignment="1">
      <alignment horizontal="left"/>
    </xf>
    <xf numFmtId="0" fontId="7" fillId="0" borderId="0" xfId="0" applyFont="1" applyAlignment="1">
      <alignment horizontal="left"/>
    </xf>
    <xf numFmtId="0" fontId="7" fillId="0" borderId="69" xfId="0" applyFont="1" applyBorder="1" applyAlignment="1">
      <alignment horizontal="left"/>
    </xf>
    <xf numFmtId="0" fontId="13" fillId="0" borderId="56" xfId="0" applyFont="1" applyBorder="1" applyAlignment="1">
      <alignment horizontal="left" vertical="center" wrapText="1"/>
    </xf>
    <xf numFmtId="0" fontId="20" fillId="0" borderId="0" xfId="0" applyFont="1" applyAlignment="1">
      <alignment horizontal="left" vertical="center" wrapText="1"/>
    </xf>
    <xf numFmtId="0" fontId="15" fillId="0" borderId="0" xfId="0" applyFont="1" applyAlignment="1">
      <alignment horizontal="left" vertical="center" wrapText="1"/>
    </xf>
    <xf numFmtId="0" fontId="20" fillId="0" borderId="0" xfId="0" applyFont="1" applyAlignment="1">
      <alignment horizontal="left" vertical="center"/>
    </xf>
    <xf numFmtId="0" fontId="51" fillId="51" borderId="165" xfId="0" applyFont="1" applyFill="1" applyBorder="1" applyAlignment="1" applyProtection="1">
      <alignment horizontal="center" vertical="center" wrapText="1"/>
      <protection locked="0"/>
    </xf>
    <xf numFmtId="0" fontId="31" fillId="52" borderId="167" xfId="0" applyFont="1" applyFill="1" applyBorder="1" applyAlignment="1" applyProtection="1">
      <alignment horizontal="left" vertical="center" wrapText="1"/>
      <protection locked="0"/>
    </xf>
    <xf numFmtId="0" fontId="31" fillId="52" borderId="169" xfId="0" applyFont="1" applyFill="1" applyBorder="1" applyAlignment="1" applyProtection="1">
      <alignment horizontal="left" vertical="center" wrapText="1"/>
      <protection locked="0"/>
    </xf>
    <xf numFmtId="0" fontId="22" fillId="29" borderId="0" xfId="0" applyFont="1" applyFill="1" applyBorder="1" applyAlignment="1">
      <alignment vertical="center"/>
    </xf>
    <xf numFmtId="0" fontId="120" fillId="0" borderId="68" xfId="0" applyFont="1" applyFill="1" applyBorder="1" applyAlignment="1">
      <alignment horizontal="left" vertical="center" wrapText="1"/>
    </xf>
    <xf numFmtId="9" fontId="0" fillId="26" borderId="77" xfId="0" applyNumberFormat="1" applyFont="1" applyFill="1" applyBorder="1" applyAlignment="1" applyProtection="1">
      <alignment vertical="center"/>
      <protection locked="0"/>
    </xf>
    <xf numFmtId="9" fontId="0" fillId="26" borderId="81" xfId="0" applyNumberFormat="1" applyFont="1" applyFill="1" applyBorder="1" applyAlignment="1" applyProtection="1">
      <alignment vertical="center"/>
      <protection locked="0"/>
    </xf>
    <xf numFmtId="44" fontId="38" fillId="14" borderId="149" xfId="0" applyNumberFormat="1" applyFont="1" applyFill="1" applyBorder="1" applyAlignment="1" applyProtection="1">
      <alignment wrapText="1"/>
      <protection locked="0"/>
    </xf>
    <xf numFmtId="44" fontId="38" fillId="14" borderId="80" xfId="0" applyNumberFormat="1" applyFont="1" applyFill="1" applyBorder="1" applyAlignment="1" applyProtection="1">
      <alignment wrapText="1"/>
      <protection locked="0"/>
    </xf>
    <xf numFmtId="44" fontId="14" fillId="26" borderId="77" xfId="0" applyNumberFormat="1" applyFont="1" applyFill="1" applyBorder="1" applyProtection="1">
      <protection locked="0"/>
    </xf>
    <xf numFmtId="44" fontId="14" fillId="26" borderId="81" xfId="0" applyNumberFormat="1" applyFont="1" applyFill="1" applyBorder="1" applyProtection="1">
      <protection locked="0"/>
    </xf>
    <xf numFmtId="9" fontId="10" fillId="32" borderId="80" xfId="0" applyNumberFormat="1" applyFont="1" applyFill="1" applyBorder="1" applyAlignment="1" applyProtection="1">
      <alignment horizontal="center"/>
      <protection locked="0"/>
    </xf>
    <xf numFmtId="9" fontId="10" fillId="32" borderId="121" xfId="0" applyNumberFormat="1" applyFont="1" applyFill="1" applyBorder="1" applyAlignment="1" applyProtection="1">
      <alignment horizontal="center"/>
      <protection locked="0"/>
    </xf>
    <xf numFmtId="9" fontId="10" fillId="32" borderId="77" xfId="0" applyNumberFormat="1" applyFont="1" applyFill="1" applyBorder="1" applyProtection="1">
      <protection locked="0"/>
    </xf>
    <xf numFmtId="0" fontId="31" fillId="0" borderId="0" xfId="0" applyFont="1" applyFill="1" applyBorder="1" applyAlignment="1">
      <alignment horizontal="left" vertical="center" wrapText="1"/>
    </xf>
    <xf numFmtId="0" fontId="24" fillId="0" borderId="0" xfId="0" applyFont="1" applyAlignment="1">
      <alignment vertical="top" wrapText="1"/>
    </xf>
    <xf numFmtId="0" fontId="18" fillId="0" borderId="0" xfId="0" applyFont="1" applyFill="1" applyAlignment="1">
      <alignment horizontal="center"/>
    </xf>
    <xf numFmtId="0" fontId="24" fillId="0" borderId="0" xfId="0" applyFont="1" applyAlignment="1">
      <alignment vertical="center" wrapText="1"/>
    </xf>
    <xf numFmtId="0" fontId="24" fillId="0" borderId="0" xfId="0" applyFont="1" applyBorder="1" applyAlignment="1">
      <alignment vertical="center" wrapText="1"/>
    </xf>
    <xf numFmtId="0" fontId="32" fillId="0" borderId="0" xfId="0" applyFont="1" applyBorder="1" applyAlignment="1">
      <alignment vertical="center" wrapText="1"/>
    </xf>
    <xf numFmtId="0" fontId="33" fillId="0" borderId="0" xfId="0" applyFont="1" applyAlignment="1">
      <alignment vertical="center"/>
    </xf>
    <xf numFmtId="0" fontId="33" fillId="0" borderId="0" xfId="0" applyFont="1" applyAlignment="1">
      <alignment horizontal="center" vertical="center"/>
    </xf>
    <xf numFmtId="0" fontId="4" fillId="2" borderId="12" xfId="0" applyFont="1" applyFill="1" applyBorder="1" applyAlignment="1">
      <alignment horizontal="center" vertical="center"/>
    </xf>
    <xf numFmtId="0" fontId="15" fillId="37" borderId="0" xfId="0" applyFont="1" applyFill="1" applyBorder="1" applyAlignment="1">
      <alignment horizontal="left" vertical="center"/>
    </xf>
    <xf numFmtId="0" fontId="4" fillId="16" borderId="49" xfId="0" applyFont="1" applyFill="1" applyBorder="1" applyAlignment="1">
      <alignment horizontal="center" vertical="center"/>
    </xf>
    <xf numFmtId="0" fontId="4" fillId="5" borderId="0" xfId="0" applyFont="1" applyFill="1" applyAlignment="1">
      <alignment horizontal="center"/>
    </xf>
    <xf numFmtId="0" fontId="14" fillId="0" borderId="0" xfId="0" applyFont="1" applyAlignment="1"/>
    <xf numFmtId="0" fontId="0" fillId="0" borderId="0" xfId="0" applyFill="1" applyAlignment="1">
      <alignment wrapText="1"/>
    </xf>
    <xf numFmtId="0" fontId="33" fillId="25" borderId="0" xfId="0" applyFont="1" applyFill="1" applyBorder="1" applyAlignment="1">
      <alignment vertical="center"/>
    </xf>
    <xf numFmtId="0" fontId="0" fillId="0" borderId="0" xfId="0" applyFont="1" applyBorder="1" applyAlignment="1">
      <alignment horizontal="center" vertical="center"/>
    </xf>
    <xf numFmtId="0" fontId="35" fillId="5" borderId="134" xfId="0" applyFont="1" applyFill="1" applyBorder="1" applyAlignment="1">
      <alignment vertical="center" wrapText="1"/>
    </xf>
    <xf numFmtId="0" fontId="128" fillId="0" borderId="68" xfId="0" applyFont="1" applyBorder="1" applyAlignment="1">
      <alignment horizontal="left" wrapText="1"/>
    </xf>
    <xf numFmtId="0" fontId="129" fillId="0" borderId="75" xfId="0" applyFont="1" applyBorder="1" applyAlignment="1">
      <alignment horizontal="left" vertical="center" wrapText="1"/>
    </xf>
    <xf numFmtId="0" fontId="7" fillId="31" borderId="0" xfId="0" applyFont="1" applyFill="1" applyAlignment="1">
      <alignment horizontal="center"/>
    </xf>
    <xf numFmtId="0" fontId="7" fillId="2" borderId="11" xfId="0" applyFont="1" applyFill="1" applyBorder="1" applyAlignment="1">
      <alignment vertical="center"/>
    </xf>
    <xf numFmtId="0" fontId="4" fillId="2" borderId="12" xfId="0" applyFont="1" applyFill="1" applyBorder="1" applyAlignment="1">
      <alignment vertical="center"/>
    </xf>
    <xf numFmtId="0" fontId="38" fillId="0" borderId="37" xfId="0" applyFont="1" applyFill="1" applyBorder="1" applyAlignment="1">
      <alignment horizontal="left" vertical="center" wrapText="1"/>
    </xf>
    <xf numFmtId="0" fontId="31" fillId="0" borderId="45" xfId="0" applyFont="1" applyFill="1" applyBorder="1" applyAlignment="1">
      <alignment horizontal="left" vertical="center" wrapText="1"/>
    </xf>
    <xf numFmtId="0" fontId="31" fillId="0" borderId="37" xfId="0" applyFont="1" applyFill="1" applyBorder="1" applyAlignment="1">
      <alignment horizontal="left" vertical="center" wrapText="1"/>
    </xf>
    <xf numFmtId="0" fontId="38" fillId="0" borderId="66" xfId="0" applyFont="1" applyFill="1" applyBorder="1" applyAlignment="1">
      <alignment horizontal="left" vertical="center" wrapText="1"/>
    </xf>
    <xf numFmtId="0" fontId="31" fillId="0" borderId="67" xfId="0" applyFont="1" applyFill="1" applyBorder="1" applyAlignment="1">
      <alignment horizontal="left" vertical="center" wrapText="1"/>
    </xf>
    <xf numFmtId="0" fontId="31" fillId="0" borderId="66" xfId="0" applyFont="1" applyFill="1" applyBorder="1" applyAlignment="1">
      <alignment horizontal="left" vertical="center" wrapText="1"/>
    </xf>
    <xf numFmtId="0" fontId="38" fillId="0" borderId="66" xfId="0" applyFont="1" applyBorder="1" applyAlignment="1">
      <alignment horizontal="left" vertical="center" wrapText="1"/>
    </xf>
    <xf numFmtId="0" fontId="38" fillId="0" borderId="67" xfId="0" applyFont="1" applyBorder="1" applyAlignment="1">
      <alignment horizontal="left" vertical="center" wrapText="1"/>
    </xf>
    <xf numFmtId="0" fontId="38" fillId="0" borderId="67" xfId="0" applyFont="1" applyFill="1" applyBorder="1" applyAlignment="1">
      <alignment horizontal="left" vertical="center" wrapText="1"/>
    </xf>
    <xf numFmtId="0" fontId="15" fillId="17" borderId="103" xfId="0" applyFont="1" applyFill="1" applyBorder="1" applyAlignment="1">
      <alignment horizontal="left" vertical="center"/>
    </xf>
    <xf numFmtId="0" fontId="33" fillId="3" borderId="42" xfId="0" applyFont="1" applyFill="1" applyBorder="1" applyAlignment="1">
      <alignment horizontal="left" vertical="center" wrapText="1"/>
    </xf>
    <xf numFmtId="0" fontId="33" fillId="3" borderId="43" xfId="0" applyFont="1" applyFill="1" applyBorder="1" applyAlignment="1">
      <alignment horizontal="left" vertical="center" wrapText="1"/>
    </xf>
    <xf numFmtId="0" fontId="33" fillId="5" borderId="11" xfId="0" applyFont="1" applyFill="1" applyBorder="1" applyAlignment="1">
      <alignment horizontal="center" vertical="center"/>
    </xf>
    <xf numFmtId="0" fontId="33" fillId="5" borderId="12" xfId="0" applyFont="1" applyFill="1" applyBorder="1" applyAlignment="1">
      <alignment horizontal="center" vertical="center"/>
    </xf>
    <xf numFmtId="0" fontId="33" fillId="5" borderId="13" xfId="0" applyFont="1" applyFill="1" applyBorder="1" applyAlignment="1">
      <alignment horizontal="center" vertical="center"/>
    </xf>
    <xf numFmtId="0" fontId="31" fillId="5" borderId="33" xfId="0" applyFont="1" applyFill="1" applyBorder="1" applyAlignment="1">
      <alignment horizontal="center" vertical="center"/>
    </xf>
    <xf numFmtId="0" fontId="31" fillId="5" borderId="0" xfId="0" applyFont="1" applyFill="1" applyAlignment="1">
      <alignment horizontal="center" vertical="center"/>
    </xf>
    <xf numFmtId="0" fontId="31" fillId="5" borderId="21" xfId="0" applyFont="1" applyFill="1" applyBorder="1" applyAlignment="1">
      <alignment horizontal="center" vertical="center"/>
    </xf>
    <xf numFmtId="0" fontId="30" fillId="5" borderId="14" xfId="0" applyFont="1" applyFill="1" applyBorder="1" applyAlignment="1">
      <alignment horizontal="center" vertical="center"/>
    </xf>
    <xf numFmtId="0" fontId="33" fillId="5" borderId="15" xfId="0" applyFont="1" applyFill="1" applyBorder="1" applyAlignment="1">
      <alignment horizontal="center" vertical="center"/>
    </xf>
    <xf numFmtId="0" fontId="33" fillId="5" borderId="16" xfId="0" applyFont="1" applyFill="1" applyBorder="1" applyAlignment="1">
      <alignment horizontal="center" vertical="center"/>
    </xf>
    <xf numFmtId="0" fontId="41" fillId="3" borderId="25" xfId="0" applyFont="1" applyFill="1" applyBorder="1" applyAlignment="1">
      <alignment horizontal="center" wrapText="1"/>
    </xf>
    <xf numFmtId="0" fontId="41" fillId="3" borderId="30" xfId="0" applyFont="1" applyFill="1" applyBorder="1" applyAlignment="1">
      <alignment horizontal="center" wrapText="1"/>
    </xf>
    <xf numFmtId="0" fontId="41" fillId="3" borderId="27" xfId="0" applyFont="1" applyFill="1" applyBorder="1" applyAlignment="1">
      <alignment horizontal="center" wrapText="1"/>
    </xf>
    <xf numFmtId="0" fontId="134" fillId="3" borderId="20" xfId="0" applyFont="1" applyFill="1" applyBorder="1" applyAlignment="1">
      <alignment vertical="top" wrapText="1"/>
    </xf>
    <xf numFmtId="0" fontId="31" fillId="3" borderId="0" xfId="0" applyFont="1" applyFill="1" applyBorder="1" applyAlignment="1">
      <alignment vertical="top" wrapText="1"/>
    </xf>
    <xf numFmtId="0" fontId="31" fillId="3" borderId="28" xfId="0" applyFont="1" applyFill="1" applyBorder="1" applyAlignment="1">
      <alignment vertical="top" wrapText="1"/>
    </xf>
    <xf numFmtId="0" fontId="41" fillId="43" borderId="94" xfId="0" applyFont="1" applyFill="1" applyBorder="1" applyAlignment="1">
      <alignment horizontal="center" wrapText="1"/>
    </xf>
    <xf numFmtId="0" fontId="41" fillId="43" borderId="95" xfId="0" applyFont="1" applyFill="1" applyBorder="1" applyAlignment="1">
      <alignment horizontal="center" wrapText="1"/>
    </xf>
    <xf numFmtId="0" fontId="32" fillId="43" borderId="159" xfId="0" applyFont="1" applyFill="1" applyBorder="1" applyAlignment="1">
      <alignment vertical="top" wrapText="1"/>
    </xf>
    <xf numFmtId="0" fontId="32" fillId="43" borderId="160" xfId="0" applyFont="1" applyFill="1" applyBorder="1" applyAlignment="1">
      <alignment vertical="top" wrapText="1"/>
    </xf>
    <xf numFmtId="0" fontId="4" fillId="29" borderId="68" xfId="0" applyFont="1" applyFill="1" applyBorder="1" applyAlignment="1">
      <alignment horizontal="left" wrapText="1"/>
    </xf>
    <xf numFmtId="0" fontId="4" fillId="29" borderId="0" xfId="0" applyFont="1" applyFill="1" applyBorder="1" applyAlignment="1">
      <alignment horizontal="left" wrapText="1"/>
    </xf>
    <xf numFmtId="0" fontId="4" fillId="29" borderId="68" xfId="0" applyFont="1" applyFill="1" applyBorder="1" applyAlignment="1">
      <alignment horizontal="center" wrapText="1"/>
    </xf>
    <xf numFmtId="0" fontId="4" fillId="29" borderId="0" xfId="0" applyFont="1" applyFill="1" applyBorder="1" applyAlignment="1">
      <alignment horizontal="center" wrapText="1"/>
    </xf>
    <xf numFmtId="0" fontId="15" fillId="9" borderId="0" xfId="0" applyFont="1" applyFill="1" applyAlignment="1">
      <alignment horizontal="center"/>
    </xf>
    <xf numFmtId="0" fontId="17" fillId="9" borderId="0" xfId="0" applyFont="1" applyFill="1" applyAlignment="1">
      <alignment horizontal="center"/>
    </xf>
    <xf numFmtId="0" fontId="18" fillId="9" borderId="0" xfId="0" applyFont="1" applyFill="1" applyAlignment="1">
      <alignment horizontal="center"/>
    </xf>
    <xf numFmtId="0" fontId="24" fillId="0" borderId="0" xfId="0" applyFont="1" applyAlignment="1">
      <alignment vertical="top" wrapText="1"/>
    </xf>
    <xf numFmtId="0" fontId="4" fillId="29" borderId="68" xfId="0" applyFont="1" applyFill="1" applyBorder="1" applyAlignment="1">
      <alignment horizontal="center"/>
    </xf>
    <xf numFmtId="0" fontId="4" fillId="29" borderId="0" xfId="0" applyFont="1" applyFill="1" applyBorder="1" applyAlignment="1">
      <alignment horizontal="center"/>
    </xf>
    <xf numFmtId="0" fontId="15" fillId="15"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0" fontId="27" fillId="0" borderId="0" xfId="0" applyFont="1" applyAlignment="1">
      <alignment vertical="top" wrapText="1"/>
    </xf>
    <xf numFmtId="0" fontId="23" fillId="29" borderId="0" xfId="0" applyFont="1" applyFill="1" applyBorder="1" applyAlignment="1">
      <alignment horizontal="left" vertical="center"/>
    </xf>
    <xf numFmtId="0" fontId="15" fillId="29" borderId="0" xfId="0" applyFont="1" applyFill="1" applyBorder="1" applyAlignment="1">
      <alignment horizontal="left" vertical="center"/>
    </xf>
    <xf numFmtId="0" fontId="18" fillId="0" borderId="0" xfId="0" applyFont="1" applyFill="1" applyAlignment="1">
      <alignment horizontal="center"/>
    </xf>
    <xf numFmtId="0" fontId="24" fillId="0" borderId="0" xfId="0" applyFont="1" applyAlignment="1">
      <alignment vertical="center" wrapText="1"/>
    </xf>
    <xf numFmtId="0" fontId="20" fillId="24" borderId="69" xfId="0" applyFont="1" applyFill="1" applyBorder="1" applyAlignment="1">
      <alignment horizontal="left" vertical="center" wrapText="1"/>
    </xf>
    <xf numFmtId="0" fontId="20" fillId="24" borderId="49" xfId="0" applyFont="1" applyFill="1" applyBorder="1" applyAlignment="1">
      <alignment horizontal="left" vertical="center" wrapText="1"/>
    </xf>
    <xf numFmtId="0" fontId="20" fillId="24" borderId="56" xfId="0" applyFont="1" applyFill="1" applyBorder="1" applyAlignment="1">
      <alignment horizontal="left" vertical="center" wrapText="1"/>
    </xf>
    <xf numFmtId="0" fontId="20" fillId="24" borderId="0" xfId="0" applyFont="1" applyFill="1" applyBorder="1" applyAlignment="1">
      <alignment horizontal="left" vertical="center" wrapText="1"/>
    </xf>
    <xf numFmtId="0" fontId="35" fillId="2" borderId="0" xfId="0" applyFont="1" applyFill="1" applyBorder="1" applyAlignment="1">
      <alignment horizontal="center" vertical="center"/>
    </xf>
    <xf numFmtId="0" fontId="13" fillId="2" borderId="0" xfId="0" applyFont="1" applyFill="1" applyBorder="1" applyAlignment="1">
      <alignment horizontal="center" vertical="center"/>
    </xf>
    <xf numFmtId="0" fontId="36" fillId="2" borderId="0" xfId="0" applyFont="1" applyFill="1" applyBorder="1" applyAlignment="1">
      <alignment horizontal="center" vertical="center"/>
    </xf>
    <xf numFmtId="0" fontId="35" fillId="2" borderId="0" xfId="0" applyFont="1" applyFill="1" applyBorder="1" applyAlignment="1">
      <alignment horizontal="center" vertical="center" wrapText="1"/>
    </xf>
    <xf numFmtId="0" fontId="24" fillId="0" borderId="0" xfId="0" applyFont="1" applyBorder="1" applyAlignment="1">
      <alignment vertical="center" wrapText="1"/>
    </xf>
    <xf numFmtId="0" fontId="33" fillId="2" borderId="33" xfId="0" applyFont="1" applyFill="1" applyBorder="1" applyAlignment="1">
      <alignment horizontal="left" vertical="center" wrapText="1"/>
    </xf>
    <xf numFmtId="0" fontId="33" fillId="2" borderId="0" xfId="0" applyFont="1" applyFill="1" applyBorder="1" applyAlignment="1">
      <alignment horizontal="left" vertical="center" wrapText="1"/>
    </xf>
    <xf numFmtId="0" fontId="32" fillId="2" borderId="34" xfId="0" applyFont="1" applyFill="1" applyBorder="1" applyAlignment="1">
      <alignment horizontal="left" vertical="center" wrapText="1"/>
    </xf>
    <xf numFmtId="0" fontId="32" fillId="2" borderId="24" xfId="0" applyFont="1" applyFill="1" applyBorder="1" applyAlignment="1">
      <alignment horizontal="left" vertical="center" wrapText="1"/>
    </xf>
    <xf numFmtId="0" fontId="33" fillId="2" borderId="11" xfId="0" applyFont="1" applyFill="1" applyBorder="1" applyAlignment="1">
      <alignment horizontal="center" vertical="center"/>
    </xf>
    <xf numFmtId="0" fontId="33" fillId="2" borderId="12" xfId="0" applyFont="1" applyFill="1" applyBorder="1" applyAlignment="1">
      <alignment horizontal="center" vertical="center"/>
    </xf>
    <xf numFmtId="0" fontId="31" fillId="2" borderId="33" xfId="0" applyFont="1" applyFill="1" applyBorder="1" applyAlignment="1">
      <alignment horizontal="center" vertical="center"/>
    </xf>
    <xf numFmtId="0" fontId="31" fillId="2" borderId="0" xfId="0" applyFont="1" applyFill="1" applyBorder="1" applyAlignment="1">
      <alignment horizontal="center" vertical="center"/>
    </xf>
    <xf numFmtId="0" fontId="41" fillId="2" borderId="14" xfId="0" applyFont="1" applyFill="1" applyBorder="1" applyAlignment="1">
      <alignment horizontal="center" vertical="center"/>
    </xf>
    <xf numFmtId="0" fontId="41" fillId="2" borderId="15" xfId="0" applyFont="1" applyFill="1" applyBorder="1" applyAlignment="1">
      <alignment horizontal="center" vertical="center"/>
    </xf>
    <xf numFmtId="0" fontId="33" fillId="2" borderId="3" xfId="0" applyFont="1" applyFill="1" applyBorder="1" applyAlignment="1">
      <alignment horizontal="left" vertical="center" wrapText="1"/>
    </xf>
    <xf numFmtId="0" fontId="33" fillId="2" borderId="4" xfId="0" applyFont="1" applyFill="1" applyBorder="1" applyAlignment="1">
      <alignment horizontal="left" vertical="center" wrapText="1"/>
    </xf>
    <xf numFmtId="0" fontId="32" fillId="2" borderId="32" xfId="0" applyFont="1" applyFill="1" applyBorder="1" applyAlignment="1">
      <alignment horizontal="left" vertical="center" wrapText="1"/>
    </xf>
    <xf numFmtId="0" fontId="33" fillId="2" borderId="33" xfId="0" applyFont="1" applyFill="1" applyBorder="1" applyAlignment="1">
      <alignment horizontal="center" vertical="center"/>
    </xf>
    <xf numFmtId="0" fontId="33" fillId="2" borderId="0" xfId="0" applyFont="1" applyFill="1" applyBorder="1" applyAlignment="1">
      <alignment horizontal="center" vertical="center"/>
    </xf>
    <xf numFmtId="0" fontId="41" fillId="2" borderId="33" xfId="0" applyFont="1" applyFill="1" applyBorder="1" applyAlignment="1">
      <alignment horizontal="center" vertical="center"/>
    </xf>
    <xf numFmtId="0" fontId="41" fillId="2" borderId="0" xfId="0" applyFont="1" applyFill="1" applyBorder="1" applyAlignment="1">
      <alignment horizontal="center" vertical="center"/>
    </xf>
    <xf numFmtId="0" fontId="39" fillId="0" borderId="34" xfId="0" applyFont="1" applyBorder="1" applyAlignment="1" applyProtection="1">
      <alignment horizontal="left" vertical="center" wrapText="1"/>
      <protection locked="0"/>
    </xf>
    <xf numFmtId="0" fontId="32" fillId="0" borderId="24" xfId="0" applyFont="1" applyBorder="1" applyAlignment="1" applyProtection="1">
      <alignment horizontal="left" vertical="center" wrapText="1"/>
      <protection locked="0"/>
    </xf>
    <xf numFmtId="0" fontId="32" fillId="0" borderId="33" xfId="0" applyFont="1" applyBorder="1" applyAlignment="1">
      <alignment vertical="center" wrapText="1"/>
    </xf>
    <xf numFmtId="0" fontId="32" fillId="0" borderId="0" xfId="0" applyFont="1" applyAlignment="1">
      <alignment vertical="center" wrapText="1"/>
    </xf>
    <xf numFmtId="0" fontId="33" fillId="2" borderId="11" xfId="0" applyFont="1" applyFill="1" applyBorder="1" applyAlignment="1" applyProtection="1">
      <alignment horizontal="center" vertical="center" wrapText="1"/>
      <protection locked="0"/>
    </xf>
    <xf numFmtId="0" fontId="33" fillId="2" borderId="12" xfId="0" applyFont="1" applyFill="1" applyBorder="1" applyAlignment="1" applyProtection="1">
      <alignment horizontal="center" vertical="center" wrapText="1"/>
      <protection locked="0"/>
    </xf>
    <xf numFmtId="0" fontId="41" fillId="2" borderId="33" xfId="0" applyFont="1" applyFill="1" applyBorder="1" applyAlignment="1" applyProtection="1">
      <alignment horizontal="center" vertical="center" wrapText="1"/>
      <protection locked="0"/>
    </xf>
    <xf numFmtId="0" fontId="41" fillId="2" borderId="0" xfId="0" applyFont="1" applyFill="1" applyBorder="1" applyAlignment="1" applyProtection="1">
      <alignment horizontal="center" vertical="center" wrapText="1"/>
      <protection locked="0"/>
    </xf>
    <xf numFmtId="0" fontId="33" fillId="2" borderId="20" xfId="0" applyFont="1" applyFill="1" applyBorder="1" applyAlignment="1" applyProtection="1">
      <alignment horizontal="center" vertical="center" wrapText="1"/>
      <protection locked="0"/>
    </xf>
    <xf numFmtId="0" fontId="33" fillId="2" borderId="0" xfId="0" applyFont="1" applyFill="1" applyBorder="1" applyAlignment="1" applyProtection="1">
      <alignment horizontal="center" vertical="center" wrapText="1"/>
      <protection locked="0"/>
    </xf>
    <xf numFmtId="0" fontId="32" fillId="2" borderId="20" xfId="0" applyFont="1" applyFill="1" applyBorder="1" applyAlignment="1">
      <alignment horizontal="left" vertical="center" wrapText="1"/>
    </xf>
    <xf numFmtId="0" fontId="32" fillId="2" borderId="0" xfId="0" applyFont="1" applyFill="1" applyAlignment="1">
      <alignment horizontal="left" vertical="center" wrapText="1"/>
    </xf>
    <xf numFmtId="0" fontId="33" fillId="2" borderId="11" xfId="0" applyFont="1" applyFill="1" applyBorder="1" applyAlignment="1">
      <alignment horizontal="center" vertical="center" wrapText="1"/>
    </xf>
    <xf numFmtId="0" fontId="33" fillId="2" borderId="12" xfId="0" applyFont="1" applyFill="1" applyBorder="1" applyAlignment="1">
      <alignment horizontal="center" vertical="center" wrapText="1"/>
    </xf>
    <xf numFmtId="0" fontId="41" fillId="2" borderId="33" xfId="0" applyFont="1" applyFill="1" applyBorder="1" applyAlignment="1">
      <alignment horizontal="center" vertical="center" wrapText="1"/>
    </xf>
    <xf numFmtId="0" fontId="41" fillId="2" borderId="0" xfId="0" applyFont="1" applyFill="1" applyAlignment="1">
      <alignment horizontal="center" vertical="center" wrapText="1"/>
    </xf>
    <xf numFmtId="0" fontId="32" fillId="0" borderId="0" xfId="0" applyFont="1" applyBorder="1" applyAlignment="1">
      <alignment vertical="center" wrapText="1"/>
    </xf>
    <xf numFmtId="0" fontId="33" fillId="2" borderId="33" xfId="0" applyFont="1" applyFill="1" applyBorder="1" applyAlignment="1">
      <alignment horizontal="center" vertical="center" wrapText="1"/>
    </xf>
    <xf numFmtId="0" fontId="33" fillId="2" borderId="0" xfId="0" applyFont="1" applyFill="1" applyBorder="1" applyAlignment="1">
      <alignment horizontal="center" vertical="center" wrapText="1"/>
    </xf>
    <xf numFmtId="0" fontId="41" fillId="2" borderId="0" xfId="0" applyFont="1" applyFill="1" applyBorder="1" applyAlignment="1">
      <alignment horizontal="center" vertical="center" wrapText="1"/>
    </xf>
    <xf numFmtId="0" fontId="33" fillId="2" borderId="20" xfId="0" applyFont="1" applyFill="1" applyBorder="1" applyAlignment="1">
      <alignment horizontal="center" vertical="center" wrapText="1"/>
    </xf>
    <xf numFmtId="0" fontId="33" fillId="0" borderId="0" xfId="0" applyFont="1" applyAlignment="1">
      <alignment vertical="center"/>
    </xf>
    <xf numFmtId="0" fontId="33" fillId="0" borderId="0" xfId="0" applyFont="1" applyAlignment="1">
      <alignment horizontal="center" vertical="center"/>
    </xf>
    <xf numFmtId="0" fontId="39" fillId="0" borderId="24" xfId="0" applyFont="1" applyBorder="1" applyAlignment="1" applyProtection="1">
      <alignment horizontal="left" vertical="center" wrapText="1"/>
      <protection locked="0"/>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28" fillId="2" borderId="33" xfId="0" applyFont="1" applyFill="1" applyBorder="1" applyAlignment="1">
      <alignment horizontal="left" vertical="center" wrapText="1"/>
    </xf>
    <xf numFmtId="0" fontId="28" fillId="2" borderId="0" xfId="0" applyFont="1" applyFill="1" applyBorder="1" applyAlignment="1">
      <alignment horizontal="left" vertical="center"/>
    </xf>
    <xf numFmtId="0" fontId="35" fillId="2" borderId="33" xfId="0" applyFont="1" applyFill="1" applyBorder="1" applyAlignment="1">
      <alignment horizontal="center" vertical="center" wrapText="1"/>
    </xf>
    <xf numFmtId="0" fontId="116" fillId="2" borderId="20" xfId="0" applyFont="1" applyFill="1" applyBorder="1" applyAlignment="1">
      <alignment horizontal="left" vertical="center" wrapText="1"/>
    </xf>
    <xf numFmtId="0" fontId="32" fillId="2" borderId="0" xfId="0" applyFont="1" applyFill="1" applyBorder="1" applyAlignment="1">
      <alignment horizontal="left" vertical="center" wrapText="1"/>
    </xf>
    <xf numFmtId="0" fontId="36" fillId="2" borderId="33" xfId="0" applyFont="1" applyFill="1" applyBorder="1" applyAlignment="1">
      <alignment horizontal="center" vertical="center"/>
    </xf>
    <xf numFmtId="0" fontId="13" fillId="2" borderId="33" xfId="0" applyFont="1" applyFill="1" applyBorder="1" applyAlignment="1">
      <alignment horizontal="center" vertical="center"/>
    </xf>
    <xf numFmtId="0" fontId="35" fillId="2" borderId="33" xfId="0" applyFont="1" applyFill="1" applyBorder="1" applyAlignment="1">
      <alignment horizontal="center" vertical="center"/>
    </xf>
    <xf numFmtId="0" fontId="23" fillId="37" borderId="0" xfId="0" applyFont="1" applyFill="1" applyBorder="1" applyAlignment="1">
      <alignment horizontal="left" vertical="center"/>
    </xf>
    <xf numFmtId="0" fontId="15" fillId="37" borderId="0" xfId="0" applyFont="1" applyFill="1" applyBorder="1" applyAlignment="1">
      <alignment horizontal="left" vertical="center"/>
    </xf>
    <xf numFmtId="0" fontId="14"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0" fontId="35" fillId="2" borderId="73" xfId="0" applyFont="1" applyFill="1" applyBorder="1" applyAlignment="1">
      <alignment horizontal="center" vertical="center"/>
    </xf>
    <xf numFmtId="0" fontId="35" fillId="2" borderId="72" xfId="0" applyFont="1" applyFill="1" applyBorder="1" applyAlignment="1">
      <alignment horizontal="center" vertical="center"/>
    </xf>
    <xf numFmtId="0" fontId="35" fillId="2" borderId="122" xfId="0" applyFont="1" applyFill="1" applyBorder="1" applyAlignment="1">
      <alignment horizontal="center" vertical="center" wrapText="1"/>
    </xf>
    <xf numFmtId="0" fontId="35" fillId="2" borderId="123" xfId="0" applyFont="1" applyFill="1" applyBorder="1" applyAlignment="1">
      <alignment horizontal="center" vertical="center" wrapText="1"/>
    </xf>
    <xf numFmtId="0" fontId="119" fillId="0" borderId="96" xfId="0" applyFont="1" applyBorder="1" applyAlignment="1">
      <alignment vertical="top" wrapText="1"/>
    </xf>
    <xf numFmtId="0" fontId="39" fillId="0" borderId="97" xfId="0" applyFont="1" applyBorder="1" applyAlignment="1">
      <alignment vertical="top" wrapText="1"/>
    </xf>
    <xf numFmtId="0" fontId="35" fillId="2" borderId="96" xfId="0" applyFont="1" applyFill="1" applyBorder="1" applyAlignment="1">
      <alignment horizontal="center" vertical="center" wrapText="1"/>
    </xf>
    <xf numFmtId="0" fontId="35" fillId="2" borderId="97" xfId="0" applyFont="1" applyFill="1" applyBorder="1" applyAlignment="1">
      <alignment horizontal="center" vertical="center" wrapText="1"/>
    </xf>
    <xf numFmtId="0" fontId="31" fillId="0" borderId="96" xfId="3" applyFont="1" applyFill="1" applyBorder="1" applyAlignment="1">
      <alignment vertical="center" wrapText="1"/>
    </xf>
    <xf numFmtId="0" fontId="31" fillId="0" borderId="97" xfId="3" applyFont="1" applyFill="1" applyBorder="1" applyAlignment="1">
      <alignment vertical="center" wrapText="1"/>
    </xf>
    <xf numFmtId="0" fontId="36" fillId="2" borderId="74" xfId="0" applyFont="1" applyFill="1" applyBorder="1" applyAlignment="1">
      <alignment horizontal="center" vertical="center"/>
    </xf>
    <xf numFmtId="0" fontId="36" fillId="2" borderId="64" xfId="0" applyFont="1" applyFill="1" applyBorder="1" applyAlignment="1">
      <alignment horizontal="center" vertical="center"/>
    </xf>
    <xf numFmtId="0" fontId="45" fillId="21" borderId="0" xfId="0" applyFont="1" applyFill="1" applyBorder="1" applyAlignment="1"/>
    <xf numFmtId="0" fontId="61" fillId="2" borderId="33" xfId="0" applyFont="1" applyFill="1" applyBorder="1" applyAlignment="1">
      <alignment horizontal="center" vertical="center"/>
    </xf>
    <xf numFmtId="0" fontId="61" fillId="2" borderId="0" xfId="0" applyFont="1" applyFill="1" applyBorder="1" applyAlignment="1">
      <alignment horizontal="center" vertical="center"/>
    </xf>
    <xf numFmtId="0" fontId="10" fillId="0" borderId="58" xfId="0" applyFont="1" applyBorder="1" applyAlignment="1">
      <alignment horizontal="center" wrapText="1"/>
    </xf>
    <xf numFmtId="0" fontId="35" fillId="2" borderId="61" xfId="0" applyFont="1" applyFill="1" applyBorder="1" applyAlignment="1">
      <alignment horizontal="center" vertical="center" wrapText="1"/>
    </xf>
    <xf numFmtId="0" fontId="35" fillId="2" borderId="62" xfId="0" applyFont="1" applyFill="1" applyBorder="1" applyAlignment="1">
      <alignment horizontal="center" vertical="center" wrapText="1"/>
    </xf>
    <xf numFmtId="0" fontId="39" fillId="0" borderId="0" xfId="0" applyFont="1" applyBorder="1" applyAlignment="1">
      <alignment horizontal="left" vertical="center" wrapText="1"/>
    </xf>
    <xf numFmtId="0" fontId="31" fillId="0" borderId="63" xfId="3" applyFont="1" applyFill="1" applyBorder="1" applyAlignment="1">
      <alignment horizontal="left" vertical="center" wrapText="1"/>
    </xf>
    <xf numFmtId="0" fontId="31" fillId="0" borderId="64" xfId="3" applyFont="1" applyFill="1" applyBorder="1" applyAlignment="1">
      <alignment horizontal="left" vertical="center" wrapText="1"/>
    </xf>
    <xf numFmtId="0" fontId="31" fillId="0" borderId="65" xfId="3" applyFont="1" applyFill="1" applyBorder="1" applyAlignment="1">
      <alignment horizontal="left" vertical="center" wrapText="1"/>
    </xf>
    <xf numFmtId="0" fontId="35" fillId="2" borderId="59" xfId="0" applyFont="1" applyFill="1" applyBorder="1" applyAlignment="1">
      <alignment horizontal="center" vertical="center" wrapText="1"/>
    </xf>
    <xf numFmtId="0" fontId="35" fillId="2" borderId="58" xfId="0" applyFont="1" applyFill="1" applyBorder="1" applyAlignment="1">
      <alignment horizontal="center" vertical="center" wrapText="1"/>
    </xf>
    <xf numFmtId="0" fontId="35" fillId="2" borderId="60" xfId="0" applyFont="1" applyFill="1" applyBorder="1" applyAlignment="1">
      <alignment horizontal="center" vertical="center" wrapText="1"/>
    </xf>
    <xf numFmtId="0" fontId="33" fillId="9" borderId="3" xfId="0" applyFont="1" applyFill="1" applyBorder="1" applyAlignment="1">
      <alignment horizontal="center"/>
    </xf>
    <xf numFmtId="0" fontId="33" fillId="9" borderId="4" xfId="0" applyFont="1" applyFill="1" applyBorder="1" applyAlignment="1">
      <alignment horizontal="center"/>
    </xf>
    <xf numFmtId="0" fontId="41" fillId="9" borderId="69" xfId="0" applyFont="1" applyFill="1" applyBorder="1" applyAlignment="1">
      <alignment horizontal="center"/>
    </xf>
    <xf numFmtId="0" fontId="41" fillId="9" borderId="49" xfId="0" applyFont="1" applyFill="1" applyBorder="1" applyAlignment="1">
      <alignment horizontal="center"/>
    </xf>
    <xf numFmtId="0" fontId="31" fillId="0" borderId="63" xfId="0" applyFont="1" applyBorder="1" applyAlignment="1">
      <alignment horizontal="left" vertical="center" wrapText="1"/>
    </xf>
    <xf numFmtId="0" fontId="31" fillId="0" borderId="64" xfId="0" applyFont="1" applyBorder="1" applyAlignment="1">
      <alignment horizontal="left" vertical="center" wrapText="1"/>
    </xf>
    <xf numFmtId="0" fontId="31" fillId="0" borderId="65" xfId="0" applyFont="1" applyBorder="1" applyAlignment="1">
      <alignment horizontal="left" vertical="center" wrapText="1"/>
    </xf>
    <xf numFmtId="0" fontId="33" fillId="35" borderId="68" xfId="0" applyFont="1" applyFill="1" applyBorder="1" applyAlignment="1">
      <alignment horizontal="left" vertical="center"/>
    </xf>
    <xf numFmtId="0" fontId="33" fillId="35" borderId="0" xfId="0" applyFont="1" applyFill="1" applyBorder="1" applyAlignment="1">
      <alignment horizontal="left" vertical="center"/>
    </xf>
    <xf numFmtId="0" fontId="30" fillId="29" borderId="0" xfId="0" applyFont="1" applyFill="1" applyBorder="1" applyAlignment="1">
      <alignment horizontal="left" wrapText="1"/>
    </xf>
    <xf numFmtId="0" fontId="33" fillId="29" borderId="0" xfId="0" applyFont="1" applyFill="1" applyAlignment="1">
      <alignment horizontal="left"/>
    </xf>
    <xf numFmtId="0" fontId="33" fillId="35" borderId="68" xfId="0" applyFont="1" applyFill="1" applyBorder="1" applyAlignment="1">
      <alignment wrapText="1"/>
    </xf>
    <xf numFmtId="0" fontId="33" fillId="35" borderId="0" xfId="0" applyFont="1" applyFill="1" applyBorder="1" applyAlignment="1">
      <alignment wrapText="1"/>
    </xf>
    <xf numFmtId="0" fontId="33" fillId="29" borderId="68" xfId="0" applyFont="1" applyFill="1" applyBorder="1" applyAlignment="1">
      <alignment horizontal="left"/>
    </xf>
    <xf numFmtId="0" fontId="33" fillId="29" borderId="0" xfId="0" applyFont="1" applyFill="1" applyBorder="1" applyAlignment="1">
      <alignment horizontal="left"/>
    </xf>
    <xf numFmtId="0" fontId="31" fillId="0" borderId="59" xfId="3" applyFont="1" applyFill="1" applyBorder="1" applyAlignment="1">
      <alignment horizontal="left" vertical="center" wrapText="1"/>
    </xf>
    <xf numFmtId="0" fontId="31" fillId="0" borderId="58" xfId="3" applyFont="1" applyFill="1" applyBorder="1" applyAlignment="1">
      <alignment horizontal="left" vertical="center" wrapText="1"/>
    </xf>
    <xf numFmtId="0" fontId="31" fillId="0" borderId="59" xfId="0" applyFont="1" applyBorder="1" applyAlignment="1">
      <alignment horizontal="left" vertical="center" wrapText="1"/>
    </xf>
    <xf numFmtId="0" fontId="31" fillId="0" borderId="58" xfId="0" applyFont="1" applyBorder="1" applyAlignment="1">
      <alignment horizontal="left" vertical="center" wrapText="1"/>
    </xf>
    <xf numFmtId="0" fontId="33" fillId="2" borderId="33" xfId="0" applyFont="1" applyFill="1" applyBorder="1" applyAlignment="1" applyProtection="1">
      <alignment horizontal="center" vertical="center"/>
    </xf>
    <xf numFmtId="0" fontId="33" fillId="2" borderId="0" xfId="0" applyFont="1" applyFill="1" applyBorder="1" applyAlignment="1" applyProtection="1">
      <alignment horizontal="center" vertical="center"/>
    </xf>
    <xf numFmtId="0" fontId="41" fillId="2" borderId="33" xfId="0" applyFont="1" applyFill="1" applyBorder="1" applyAlignment="1" applyProtection="1">
      <alignment horizontal="center" vertical="center"/>
    </xf>
    <xf numFmtId="0" fontId="41" fillId="2" borderId="0" xfId="0" applyFont="1" applyFill="1" applyBorder="1" applyAlignment="1" applyProtection="1">
      <alignment horizontal="center" vertical="center"/>
    </xf>
    <xf numFmtId="0" fontId="31" fillId="2" borderId="33" xfId="0" applyFont="1" applyFill="1" applyBorder="1" applyAlignment="1" applyProtection="1">
      <alignment horizontal="center" vertical="center"/>
    </xf>
    <xf numFmtId="0" fontId="31" fillId="2" borderId="0" xfId="0" applyFont="1" applyFill="1" applyBorder="1" applyAlignment="1" applyProtection="1">
      <alignment horizontal="center" vertical="center"/>
    </xf>
    <xf numFmtId="0" fontId="33" fillId="2" borderId="33" xfId="0" applyFont="1" applyFill="1" applyBorder="1" applyAlignment="1" applyProtection="1">
      <alignment horizontal="center" vertical="center" wrapText="1"/>
    </xf>
    <xf numFmtId="0" fontId="33" fillId="2" borderId="0" xfId="0" applyFont="1" applyFill="1" applyBorder="1" applyAlignment="1" applyProtection="1">
      <alignment horizontal="center" vertical="center" wrapText="1"/>
    </xf>
    <xf numFmtId="0" fontId="41" fillId="2" borderId="33" xfId="0" applyFont="1" applyFill="1" applyBorder="1" applyAlignment="1" applyProtection="1">
      <alignment horizontal="center" vertical="center" wrapText="1"/>
    </xf>
    <xf numFmtId="0" fontId="41" fillId="2" borderId="0" xfId="0" applyFont="1" applyFill="1" applyBorder="1" applyAlignment="1" applyProtection="1">
      <alignment horizontal="center" vertical="center" wrapText="1"/>
    </xf>
    <xf numFmtId="0" fontId="33" fillId="0" borderId="0" xfId="0" applyFont="1" applyAlignment="1" applyProtection="1">
      <alignment horizontal="center" vertical="center"/>
    </xf>
    <xf numFmtId="0" fontId="33" fillId="9" borderId="162" xfId="0" applyFont="1" applyFill="1" applyBorder="1" applyAlignment="1">
      <alignment horizontal="center" vertical="center" wrapText="1"/>
    </xf>
    <xf numFmtId="0" fontId="33" fillId="9" borderId="163" xfId="0" applyFont="1" applyFill="1" applyBorder="1" applyAlignment="1">
      <alignment horizontal="center" vertical="center" wrapText="1"/>
    </xf>
    <xf numFmtId="0" fontId="32" fillId="0" borderId="147" xfId="0" applyFont="1" applyBorder="1" applyAlignment="1">
      <alignment vertical="center" wrapText="1"/>
    </xf>
    <xf numFmtId="0" fontId="32" fillId="0" borderId="164" xfId="0" applyFont="1" applyBorder="1" applyAlignment="1">
      <alignment vertical="center" wrapText="1"/>
    </xf>
    <xf numFmtId="0" fontId="32" fillId="2" borderId="33" xfId="0" applyFont="1" applyFill="1" applyBorder="1" applyAlignment="1" applyProtection="1">
      <alignment horizontal="left" vertical="center" wrapText="1"/>
    </xf>
    <xf numFmtId="0" fontId="32" fillId="2" borderId="0" xfId="0" applyFont="1" applyFill="1" applyBorder="1" applyAlignment="1" applyProtection="1">
      <alignment horizontal="left" vertical="center" wrapText="1"/>
    </xf>
    <xf numFmtId="0" fontId="41" fillId="0" borderId="22" xfId="0" applyFont="1" applyFill="1" applyBorder="1" applyAlignment="1" applyProtection="1">
      <alignment horizontal="left" vertical="center" wrapText="1"/>
    </xf>
    <xf numFmtId="0" fontId="41" fillId="0" borderId="23" xfId="0" applyFont="1" applyFill="1" applyBorder="1" applyAlignment="1" applyProtection="1">
      <alignment horizontal="left" vertical="center" wrapText="1"/>
    </xf>
    <xf numFmtId="0" fontId="33" fillId="2" borderId="38" xfId="0" applyFont="1" applyFill="1" applyBorder="1" applyAlignment="1" applyProtection="1">
      <alignment horizontal="center" vertical="center" wrapText="1"/>
    </xf>
    <xf numFmtId="0" fontId="33" fillId="2" borderId="100" xfId="0" applyFont="1" applyFill="1" applyBorder="1" applyAlignment="1" applyProtection="1">
      <alignment horizontal="center" vertical="center" wrapText="1"/>
    </xf>
    <xf numFmtId="0" fontId="85" fillId="41" borderId="3" xfId="0" applyFont="1" applyFill="1" applyBorder="1" applyAlignment="1">
      <alignment horizontal="left" wrapText="1"/>
    </xf>
    <xf numFmtId="0" fontId="85" fillId="41" borderId="105" xfId="0" applyFont="1" applyFill="1" applyBorder="1" applyAlignment="1">
      <alignment horizontal="left" wrapText="1"/>
    </xf>
    <xf numFmtId="0" fontId="85" fillId="41" borderId="5" xfId="0" applyFont="1" applyFill="1" applyBorder="1" applyAlignment="1">
      <alignment horizontal="left" wrapText="1"/>
    </xf>
    <xf numFmtId="0" fontId="126" fillId="53" borderId="3" xfId="0" applyFont="1" applyFill="1" applyBorder="1" applyAlignment="1">
      <alignment horizontal="left" wrapText="1"/>
    </xf>
    <xf numFmtId="0" fontId="126" fillId="53" borderId="4" xfId="0" applyFont="1" applyFill="1" applyBorder="1" applyAlignment="1">
      <alignment horizontal="left" wrapText="1"/>
    </xf>
    <xf numFmtId="0" fontId="109" fillId="40" borderId="68" xfId="0" applyFont="1" applyFill="1" applyBorder="1" applyAlignment="1">
      <alignment horizontal="left"/>
    </xf>
    <xf numFmtId="0" fontId="109" fillId="40" borderId="75" xfId="0" applyFont="1" applyFill="1" applyBorder="1" applyAlignment="1">
      <alignment horizontal="left"/>
    </xf>
    <xf numFmtId="0" fontId="35" fillId="2" borderId="3" xfId="0" applyFont="1" applyFill="1" applyBorder="1" applyAlignment="1">
      <alignment horizontal="center" vertical="center"/>
    </xf>
    <xf numFmtId="0" fontId="35" fillId="2" borderId="5" xfId="0" applyFont="1" applyFill="1" applyBorder="1" applyAlignment="1">
      <alignment horizontal="center" vertical="center"/>
    </xf>
    <xf numFmtId="0" fontId="13" fillId="2" borderId="68" xfId="0" applyFont="1" applyFill="1" applyBorder="1" applyAlignment="1">
      <alignment horizontal="center" vertical="center"/>
    </xf>
    <xf numFmtId="0" fontId="13" fillId="2" borderId="75" xfId="0" applyFont="1" applyFill="1" applyBorder="1" applyAlignment="1">
      <alignment horizontal="center" vertical="center"/>
    </xf>
    <xf numFmtId="0" fontId="51" fillId="0" borderId="68" xfId="0" applyFont="1" applyBorder="1" applyAlignment="1">
      <alignment horizontal="left" vertical="center"/>
    </xf>
    <xf numFmtId="0" fontId="51" fillId="0" borderId="75" xfId="0" applyFont="1" applyBorder="1" applyAlignment="1">
      <alignment horizontal="left" vertical="center"/>
    </xf>
    <xf numFmtId="0" fontId="4" fillId="16" borderId="49" xfId="0" applyFont="1" applyFill="1" applyBorder="1" applyAlignment="1">
      <alignment horizontal="center" vertical="center"/>
    </xf>
    <xf numFmtId="0" fontId="45" fillId="28" borderId="0" xfId="0" applyFont="1" applyFill="1" applyAlignment="1"/>
    <xf numFmtId="0" fontId="4" fillId="5" borderId="0" xfId="0" applyFont="1" applyFill="1" applyAlignment="1">
      <alignment horizontal="center"/>
    </xf>
    <xf numFmtId="0" fontId="14" fillId="0" borderId="0" xfId="0" applyFont="1" applyAlignment="1"/>
    <xf numFmtId="0" fontId="0" fillId="0" borderId="0" xfId="0" applyFill="1" applyAlignment="1">
      <alignment wrapText="1"/>
    </xf>
    <xf numFmtId="0" fontId="33" fillId="25" borderId="0" xfId="0" applyFont="1" applyFill="1" applyBorder="1" applyAlignment="1">
      <alignment vertical="center"/>
    </xf>
  </cellXfs>
  <cellStyles count="6">
    <cellStyle name="Comma" xfId="5" builtinId="3"/>
    <cellStyle name="Currency" xfId="1" builtinId="4"/>
    <cellStyle name="Hyperlink" xfId="3" builtinId="8"/>
    <cellStyle name="Normal" xfId="0" builtinId="0"/>
    <cellStyle name="Normal 2" xfId="2" xr:uid="{052E7960-3D19-4BA7-8829-A8BEE9FB08EB}"/>
    <cellStyle name="Percent" xfId="4" builtinId="5"/>
  </cellStyles>
  <dxfs count="1220">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fgColor theme="1"/>
          <bgColor theme="8" tint="0.59996337778862885"/>
        </patternFill>
      </fill>
    </dxf>
    <dxf>
      <fill>
        <patternFill patternType="darkUp"/>
      </fill>
    </dxf>
    <dxf>
      <fill>
        <patternFill patternType="darkUp"/>
      </fill>
    </dxf>
    <dxf>
      <font>
        <color rgb="FF9C0006"/>
      </font>
      <fill>
        <patternFill>
          <bgColor rgb="FFFFC7CE"/>
        </patternFill>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gColor theme="1"/>
          <bgColor theme="7"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ill>
        <patternFill patternType="lightUp">
          <fgColor theme="0"/>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ont>
        <b/>
        <i/>
        <color rgb="FFC00000"/>
      </font>
      <fill>
        <patternFill patternType="solid">
          <bgColor theme="0" tint="-0.14996795556505021"/>
        </patternFill>
      </fill>
    </dxf>
    <dxf>
      <fill>
        <patternFill patternType="darkUp"/>
      </fill>
    </dxf>
    <dxf>
      <font>
        <b/>
        <i/>
        <color rgb="FFC00000"/>
      </font>
      <fill>
        <patternFill patternType="solid">
          <bgColor theme="0" tint="-0.14996795556505021"/>
        </patternFill>
      </fill>
    </dxf>
    <dxf>
      <fill>
        <patternFill patternType="darkUp">
          <bgColor theme="8" tint="0.39994506668294322"/>
        </patternFill>
      </fill>
    </dxf>
    <dxf>
      <fill>
        <patternFill patternType="darkUp"/>
      </fill>
    </dxf>
    <dxf>
      <fill>
        <patternFill patternType="darkUp">
          <fgColor theme="1"/>
          <bgColor theme="8" tint="0.59996337778862885"/>
        </patternFill>
      </fill>
    </dxf>
    <dxf>
      <fill>
        <patternFill patternType="darkUp">
          <fgColor theme="1"/>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ill>
        <patternFill patternType="darkUp">
          <bgColor theme="8"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ill>
        <patternFill patternType="darkUp">
          <fgColor theme="1"/>
          <bgColor theme="8"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0" tint="-0.249977111117893"/>
        </patternFill>
      </fill>
    </dxf>
    <dxf>
      <font>
        <strike val="0"/>
        <color theme="6" tint="0.79998168889431442"/>
      </font>
      <fill>
        <patternFill>
          <bgColor theme="6" tint="0.79998168889431442"/>
        </patternFill>
      </fill>
    </dxf>
    <dxf>
      <font>
        <color theme="6" tint="0.79998168889431442"/>
      </font>
      <fill>
        <patternFill>
          <bgColor theme="6" tint="0.79998168889431442"/>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5"/>
        <color auto="1"/>
        <name val="Calibri"/>
        <family val="2"/>
        <scheme val="minor"/>
      </font>
      <fill>
        <patternFill patternType="lightUp">
          <fgColor rgb="FFBFBFBF"/>
          <bgColor rgb="FFBDD7EE"/>
        </patternFill>
      </fill>
      <alignment horizontal="left" vertical="center" textRotation="0" wrapText="1" indent="0" justifyLastLine="0" shrinkToFit="0" readingOrder="0"/>
      <border diagonalUp="0" diagonalDown="0">
        <left style="thin">
          <color rgb="FF808080"/>
        </left>
        <right/>
        <top style="thin">
          <color rgb="FF808080"/>
        </top>
        <bottom style="thin">
          <color rgb="FF808080"/>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solid">
          <fgColor rgb="FF000000"/>
          <bgColor rgb="FFFFFFFF"/>
        </patternFill>
      </fill>
      <alignment horizontal="left" vertical="center" textRotation="0" wrapText="1" indent="0" justifyLastLine="0" shrinkToFit="0" readingOrder="0"/>
      <border diagonalUp="0" diagonalDown="0">
        <left/>
        <right/>
        <top style="thin">
          <color rgb="FF808080"/>
        </top>
        <bottom style="thin">
          <color rgb="FF808080"/>
        </bottom>
        <vertical/>
        <horizontal/>
      </border>
    </dxf>
    <dxf>
      <border outline="0">
        <bottom style="thin">
          <color indexed="64"/>
        </bottom>
      </border>
    </dxf>
    <dxf>
      <border outline="0">
        <bottom style="thin">
          <color rgb="FF808080"/>
        </bottom>
      </border>
    </dxf>
    <dxf>
      <font>
        <b/>
        <i val="0"/>
        <strike val="0"/>
        <condense val="0"/>
        <extend val="0"/>
        <outline val="0"/>
        <shadow val="0"/>
        <u val="none"/>
        <vertAlign val="baseline"/>
        <sz val="11.5"/>
        <color auto="1"/>
        <name val="Calibri"/>
        <family val="2"/>
        <scheme val="minor"/>
      </font>
      <fill>
        <patternFill patternType="solid">
          <fgColor rgb="FF000000"/>
          <bgColor rgb="FFD9D9D9"/>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border diagonalUp="0" diagonalDown="0">
        <left style="thin">
          <color theme="0" tint="-0.499984740745262"/>
        </left>
        <right style="thin">
          <color theme="0" tint="-0.499984740745262"/>
        </right>
        <top/>
        <bottom/>
      </border>
      <protection locked="1"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1" hidden="0"/>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protection locked="1"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0" tint="-0.499984740745262"/>
        </left>
        <right style="thin">
          <color theme="0" tint="-0.499984740745262"/>
        </right>
        <top/>
        <bottom/>
      </border>
      <protection locked="1" hidden="0"/>
    </dxf>
    <dxf>
      <protection locked="0" hidden="0"/>
    </dxf>
    <dxf>
      <font>
        <b/>
        <i val="0"/>
        <strike val="0"/>
        <condense val="0"/>
        <extend val="0"/>
        <outline val="0"/>
        <shadow val="0"/>
        <u val="none"/>
        <vertAlign val="baseline"/>
        <sz val="11.5"/>
        <color rgb="FF000000"/>
        <name val="Calibri"/>
        <family val="2"/>
        <scheme val="minor"/>
      </font>
      <fill>
        <patternFill patternType="solid">
          <fgColor rgb="FF000000"/>
          <bgColor rgb="FFF2F2F2"/>
        </patternFill>
      </fill>
      <alignment horizontal="general" vertical="center" textRotation="0" wrapText="1" indent="0" justifyLastLine="0" shrinkToFit="0" readingOrder="0"/>
      <border diagonalUp="0" diagonalDown="0">
        <left style="medium">
          <color rgb="FF808080"/>
        </left>
        <right/>
        <top style="medium">
          <color rgb="FF808080"/>
        </top>
        <bottom style="thin">
          <color rgb="FF808080"/>
        </bottom>
        <vertical/>
        <horizontal/>
      </border>
    </dxf>
    <dxf>
      <border outline="0">
        <bottom style="thin">
          <color rgb="FF808080"/>
        </bottom>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8" formatCode="m/d/yy;@"/>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8" formatCode="m/d/yy;@"/>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6"/>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6"/>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center" textRotation="0" wrapText="1" indent="0" justifyLastLine="0" shrinkToFit="0" readingOrder="0"/>
    </dxf>
    <dxf>
      <border outline="0">
        <right style="thin">
          <color theme="0" tint="-4.9989318521683403E-2"/>
        </right>
      </border>
    </dxf>
    <dxf>
      <border diagonalUp="0" diagonalDown="0">
        <left style="thin">
          <color theme="0" tint="-4.9989318521683403E-2"/>
        </left>
        <right style="medium">
          <color indexed="64"/>
        </righ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top/>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FF0000"/>
        <name val="Calibri"/>
        <family val="2"/>
        <scheme val="minor"/>
      </font>
      <numFmt numFmtId="3" formatCode="#,##0"/>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solid">
          <fgColor rgb="FFFFFFFF"/>
          <bgColor rgb="FFFFFFFF"/>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bottom" textRotation="0" wrapText="1" indent="0" justifyLastLine="0" shrinkToFit="0" readingOrder="0"/>
    </dxf>
    <dxf>
      <border outline="0">
        <right style="thin">
          <color theme="0" tint="-4.9989318521683403E-2"/>
        </right>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sz val="11.5"/>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166" formatCode="&quot;$&quot;#,##0"/>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rgb="FFE7E6E6"/>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dxf>
    <dxf>
      <border outline="0">
        <bottom style="thin">
          <color theme="0" tint="-4.9989318521683403E-2"/>
        </bottom>
      </border>
    </dxf>
    <dxf>
      <font>
        <b/>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bottom/>
      </border>
    </dxf>
    <dxf>
      <font>
        <b val="0"/>
        <i/>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border>
      <protection locked="0" hidden="0"/>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numFmt numFmtId="165" formatCode="_([$$-409]* #,##0.00_);_([$$-409]* \(#,##0.00\);_([$$-409]* &quot;-&quot;??_);_(@_)"/>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border outline="0">
        <left style="medium">
          <color theme="0" tint="-0.499984740745262"/>
        </left>
        <bottom style="medium">
          <color theme="0" tint="-0.499984740745262"/>
        </bottom>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rgb="FFBDD7EE"/>
        <name val="Calibri"/>
        <family val="2"/>
        <scheme val="minor"/>
      </font>
      <fill>
        <patternFill patternType="lightUp">
          <fgColor rgb="FF808080"/>
          <bgColor rgb="FFBFBFBF"/>
        </patternFill>
      </fill>
      <alignment horizontal="center" vertical="top" textRotation="0" wrapText="0" indent="0" justifyLastLine="0" shrinkToFit="0" readingOrder="0"/>
      <border diagonalUp="0" diagonalDown="0">
        <left style="medium">
          <color rgb="FF808080"/>
        </left>
        <right style="medium">
          <color rgb="FF808080"/>
        </right>
        <top style="medium">
          <color rgb="FF808080"/>
        </top>
        <bottom/>
        <vertical/>
        <horizontal/>
      </border>
    </dxf>
    <dxf>
      <font>
        <b/>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medium">
          <color theme="0" tint="-0.499984740745262"/>
        </left>
        <right/>
        <top style="medium">
          <color theme="0" tint="-0.499984740745262"/>
        </top>
        <bottom style="thin">
          <color theme="0"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protection locked="0" hidden="0"/>
    </dxf>
    <dxf>
      <protection locked="0" hidden="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0" tint="-0.14993743705557422"/>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dxf>
    <dxf>
      <font>
        <b val="0"/>
        <i/>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000000"/>
      <color rgb="FFFF7979"/>
      <color rgb="FFB6BAE4"/>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sheetMetadata" Target="metadata.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microsoft.com/office/2017/06/relationships/rdRichValueTypes" Target="richData/rdRichValueTyp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microsoft.com/office/2017/06/relationships/rdRichValue" Target="richData/rdrichvalue.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2B7E79A-C857-4968-9BD6-193B181D7EE4}" name="Table2a_RecipientProjectDetails" displayName="Table2a_RecipientProjectDetails" ref="A9:AK11" totalsRowShown="0" headerRowDxfId="1219" dataDxfId="1218">
  <autoFilter ref="A9:AK11" xr:uid="{12B7E79A-C857-4968-9BD6-193B181D7EE4}"/>
  <tableColumns count="37">
    <tableColumn id="1" xr3:uid="{6CD3252D-C703-4619-A330-C077FBC70A6E}" name="Recipient Organization Name" dataDxfId="1217"/>
    <tableColumn id="2" xr3:uid="{A24C106A-AA49-4DBF-93C3-6A8BDE104889}" name="Street" dataDxfId="1216"/>
    <tableColumn id="3" xr3:uid="{AD5C202C-AA99-4395-B254-355647BE6CD7}" name="City" dataDxfId="1215"/>
    <tableColumn id="4" xr3:uid="{7A6AE6EF-9A17-4F00-A310-92E2A9F751D5}" name="State_x000a_(select from dropdown)" dataDxfId="1214"/>
    <tableColumn id="5" xr3:uid="{7D66B371-B2AF-4AD5-A62E-1AD15E10710B}" name="Zip Code " dataDxfId="1213"/>
    <tableColumn id="6" xr3:uid="{A7ED8C43-C3B9-4F80-BA09-22B18A05F1BE}" name="Name" dataDxfId="1212"/>
    <tableColumn id="7" xr3:uid="{6D067F4B-3CB8-458B-AFD3-DF88277F413E}" name="Title/Role" dataDxfId="1211"/>
    <tableColumn id="8" xr3:uid="{1D04252A-3547-413E-A183-9B43EE87AF03}" name="Phone" dataDxfId="1210"/>
    <tableColumn id="9" xr3:uid="{EB66CAA6-98B5-454E-A131-9CF3AE75B66E}" name="Email" dataDxfId="1209"/>
    <tableColumn id="10" xr3:uid="{7168A7A1-ECA8-4067-AAC3-A88D6D61D1E7}" name="Recipient Type_x000a_(select from dropdown)_x000a_(See NOFO Section III.A for details)" dataDxfId="1208"/>
    <tableColumn id="11" xr3:uid="{997810DD-5651-4E2C-9753-1FAD74F19B80}" name="Affiliate Port Authority _x000a_(if applicable)" dataDxfId="1207"/>
    <tableColumn id="12" xr3:uid="{B0B972C7-D9E2-4377-9372-7B9B88DB8DC0}" name="SAM.gov Unique Entity ID (UEI)" dataDxfId="1206"/>
    <tableColumn id="13" xr3:uid="{663FBE39-7CD5-45CE-A21B-3552CF30E051}" name="EPA Grant Number" dataDxfId="1205"/>
    <tableColumn id="14" xr3:uid="{F93623E7-85B5-4485-81C8-82D7F5DA022D}" name="Project Title" dataDxfId="1204"/>
    <tableColumn id="15" xr3:uid="{01DB7002-25DC-4B0B-BF60-3898C8F6E17B}" name="Project Start Date" dataDxfId="1203"/>
    <tableColumn id="16" xr3:uid="{EE54353A-34B1-4D3A-B462-87E32424F8BB}" name="Project End Date" dataDxfId="1202"/>
    <tableColumn id="17" xr3:uid="{C6C82925-A758-4D0A-94DE-3570CF4049CD}" name="Short Project Description_x000a_Briefly describe your project in one to three sentences only, especially noting the expected outputs and outcomes." dataDxfId="1201"/>
    <tableColumn id="18" xr3:uid="{DC07507C-E02D-4A0B-8924-6A52ADDA743B}" name="Total EPA Funding_x000a_This value should be consistent with the amount included on the SF-424A in cell 5(e) under Section A – Budget Summary and SF-424 in Section 18.a. " dataDxfId="1200"/>
    <tableColumn id="19" xr3:uid="{91259C3C-9901-40BE-8A8C-1EF446E853EE}" name="Total Recipient Costs_x000a_This value should be consistent with the amount included on the SF-424A in cell 5(f) under Section A – Budget Summary and SF-424 in Section 18.b-e. " dataDxfId="1199"/>
    <tableColumn id="20" xr3:uid="{47FE243F-2321-41AD-AE57-4772293D6AEF}" name="Total Project Costs_x000a_Sum of Total EPA Funding Requested and Total Recipient Costs" dataDxfId="1198"/>
    <tableColumn id="22" xr3:uid="{5008DFDA-49EE-4447-AE22-B026868AFA63}" name="Total Funding for ZE Equipment_x000a_This field will auto-populate upon completing the 'Fleet Description' tab." dataDxfId="1197"/>
    <tableColumn id="23" xr3:uid="{6021F7C2-3C5F-4A43-AFE7-A2ACFA115EE2}" name="Total Funding for Charging and/or Fueling Infrastructure_x000a_This field will auto-populate upon completing the 'Infrastructure' tabs." dataDxfId="1196"/>
    <tableColumn id="24" xr3:uid="{2303EE9A-9D28-4C51-BA38-81919AA60261}" name="Onroad Vehicles" dataDxfId="1195"/>
    <tableColumn id="25" xr3:uid="{D4D3FFFA-0CA4-4B86-B9A6-F0E75C0B9EF7}" name="Cargo Handling Equipment and Other Nonroad" dataDxfId="1194"/>
    <tableColumn id="26" xr3:uid="{E4745078-C7E6-4AE7-BC5A-F459512A750D}" name="Locomotive and Rail" dataDxfId="1193"/>
    <tableColumn id="27" xr3:uid="{291F8044-DCC8-4639-9C9B-83957507911E}" name="Marine and Harbor Vessels" dataDxfId="1192"/>
    <tableColumn id="28" xr3:uid="{7D34AE1E-BFDC-4041-91DA-EDE76C413DF9}" name="Project Features Scrappage of Equivalent Equipment?" dataDxfId="1191"/>
    <tableColumn id="29" xr3:uid="{E3852AC8-5E4B-4A66-8578-19C8984EDAAD}" name="Electric Vehicle / Vessel Supply Equipment (EVSE) " dataDxfId="1190"/>
    <tableColumn id="30" xr3:uid="{965622AA-9CB2-45D0-AE7E-38305992D7AF}" name="Shore Power Infrastructure" dataDxfId="1189"/>
    <tableColumn id="31" xr3:uid="{E197F373-4DB2-41BD-AF3A-DB38A11D1F88}" name="Hydrogen Fueling Infrastructure" dataDxfId="1188"/>
    <tableColumn id="32" xr3:uid="{4169CCB7-326D-4C4F-938D-25BE657434C2}" name="Solar and Wind Power Generation" dataDxfId="1187"/>
    <tableColumn id="33" xr3:uid="{4DBFD462-2E7F-48FF-8466-DADE7982CD99}" name="Battery Energy Storage System" dataDxfId="1186"/>
    <tableColumn id="34" xr3:uid="{177296C1-F33C-4A78-8D4D-10BFEA1A0DF7}" name="Other Infrastructure" dataDxfId="1185"/>
    <tableColumn id="35" xr3:uid="{3D40D2F1-365D-419A-AA32-44DF0A26547B}" name="Small Water Port Project? _x000a_(See NOFO Section II.B for specifications)_x000a_(select Yes/No from dropdown)" dataDxfId="1184"/>
    <tableColumn id="36" xr3:uid="{F1381691-D109-4B53-AA6B-B4A35D062107}" name="Dry Port Project? _x000a_(See NOFO section I.B. for specifications)_x000a_(select Yes/No from dropdown)" dataDxfId="1183"/>
    <tableColumn id="37" xr3:uid="{D281B1EA-0966-4CFB-8868-5D938905EFAC}" name="Does the recipient use LOGINK or any other prohibited logistics platform as described in NOFO Section III.D.?_x000a_(select Yes/No from dropdown)" dataDxfId="1182"/>
    <tableColumn id="38" xr3:uid="{B98E0E74-26D5-42FD-B276-B37581996D85}" name="I would like to be contacted by the EPA or its partners about participating in research opportunities to provide vehicle/equipment and/or infrastructure activity data from equipment included in this grant. _x000a_(select Yes from dropdown if interested)" dataDxfId="118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AD6354B-D572-4CA5-8360-F1A8BB3BCA08}" name="Table9a_Year1_Annual_Expenditure" displayName="Table9a_Year1_Annual_Expenditure" ref="A8:H58" totalsRowShown="0" headerRowDxfId="1057" dataDxfId="1056" tableBorderDxfId="1055">
  <autoFilter ref="A8:H58" xr:uid="{9AD6354B-D572-4CA5-8360-F1A8BB3BCA08}"/>
  <tableColumns count="8">
    <tableColumn id="1" xr3:uid="{C582E1DD-C2EA-4387-96F3-9B021614CC73}" name="Category of Expenses_x000a_(populate additional rows as needed, selecting the appropriate Category of Expenses)" dataDxfId="1054"/>
    <tableColumn id="2" xr3:uid="{02E5698D-F266-4C9A-98FB-4F31C2D9770B}" name="Line Item Description" dataDxfId="1053" dataCellStyle="Currency"/>
    <tableColumn id="3" xr3:uid="{F6F5028B-29AE-446A-B29F-3EA23249CF25}" name="Jan-Jun 2025_x000a_EPA Funds" dataDxfId="1052" dataCellStyle="Currency"/>
    <tableColumn id="4" xr3:uid="{32D9CA66-580A-48D2-9527-3598298AB3C5}" name="Jan-Jun 2025_x000a_Recipient Cost Share" dataDxfId="1051" dataCellStyle="Currency"/>
    <tableColumn id="5" xr3:uid="{D879AB24-2547-42DA-B2CC-D2BD4733473D}" name="Jan-Jun 2025_x000a_Total Project Cost" dataDxfId="1050" dataCellStyle="Currency">
      <calculatedColumnFormula>C9+D9</calculatedColumnFormula>
    </tableColumn>
    <tableColumn id="6" xr3:uid="{EAB02753-5B0C-41FC-99AC-8AD8757D1410}" name="Jul-Dec 2025_x000a_EPA Funds" dataDxfId="1049" dataCellStyle="Currency"/>
    <tableColumn id="7" xr3:uid="{7CFF2229-7562-4876-B04B-B4CA5D143AF7}" name="Jul-Dec 2025_x000a_Recipient Cost Share" dataDxfId="1048" dataCellStyle="Currency"/>
    <tableColumn id="8" xr3:uid="{F229B139-5B2B-44F8-9B76-9C12717A4F5E}" name="Jul-Dec 2025_x000a_Total Project Cost" dataDxfId="1047" dataCellStyle="Currency">
      <calculatedColumnFormula>F9+G9</calculatedColumnFormula>
    </tableColumn>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190" dataDxfId="189">
  <autoFilter ref="AW1:AW134" xr:uid="{AF23F3C9-6047-4FAB-BCEC-1864B2164FE0}"/>
  <tableColumns count="1">
    <tableColumn id="1" xr3:uid="{5F69FB0D-325C-4220-AC08-69303678E870}" name="VA" dataDxfId="188"/>
  </tableColumns>
  <tableStyleInfo name="TableStyleLight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187" dataDxfId="186">
  <autoFilter ref="AA1:AA83" xr:uid="{38528B75-F496-4FE3-9E69-48560EC9DAAA}"/>
  <tableColumns count="1">
    <tableColumn id="1" xr3:uid="{DD0B75F4-7409-4BF0-9D4E-3C6142511D79}" name="MS" dataDxfId="185"/>
  </tableColumns>
  <tableStyleInfo name="TableStyleLight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184" dataDxfId="183">
  <autoFilter ref="AJ1:AJ101" xr:uid="{42A0075E-6302-467A-977F-19A3BC85BC9B}"/>
  <tableColumns count="1">
    <tableColumn id="1" xr3:uid="{0EE511A0-075E-4BAC-BE28-D7E4D021B1A6}" name="NC" dataDxfId="182"/>
  </tableColumns>
  <tableStyleInfo name="TableStyleLight1"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181" dataDxfId="180">
  <autoFilter ref="AK1:AK54" xr:uid="{A15F1C2C-1A33-40CD-8BFE-1108872C715A}"/>
  <tableColumns count="1">
    <tableColumn id="1" xr3:uid="{4B8611CB-1B8D-4D90-9D47-64CCD68F7414}" name="ND" dataDxfId="179"/>
  </tableColumns>
  <tableStyleInfo name="TableStyleLight1"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178" dataDxfId="177">
  <autoFilter ref="A2:F3245" xr:uid="{C5EBFA90-ED33-48F7-9979-8A86B3CF74DC}"/>
  <tableColumns count="6">
    <tableColumn id="1" xr3:uid="{F8688380-B24E-403E-BBC1-9B1CA4436F4A}" name="County FIPS" dataDxfId="176"/>
    <tableColumn id="2" xr3:uid="{DA745BDC-0682-4917-8DA5-273B8098F93A}" name="county" dataDxfId="175"/>
    <tableColumn id="3" xr3:uid="{C9796464-26B1-4B87-9358-300B7FF40E04}" name="state" dataDxfId="174"/>
    <tableColumn id="4" xr3:uid="{A1370EFA-2BF6-4544-9EA3-E600B15C095D}" name="County State Name_short" dataDxfId="173"/>
    <tableColumn id="5" xr3:uid="{ACCDEA8B-F166-4F72-A29E-C98695FC3EC6}" name="State FIPS " dataDxfId="172">
      <calculatedColumnFormula>LEFT(A3, 2)</calculatedColumnFormula>
    </tableColumn>
    <tableColumn id="6" xr3:uid="{C35E47DE-AA71-4212-99E6-9580808C8D4B}" name="EPA Region" dataDxfId="171"/>
  </tableColumns>
  <tableStyleInfo name="TableStyleLight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30FC8FE-ED9A-4453-93DF-CBBCDC1E4A8F}" name="Table9b_Year1_Narrative_Response" displayName="Table9b_Year1_Narrative_Response" ref="A69:F94" totalsRowShown="0" headerRowDxfId="1046" headerRowBorderDxfId="1045">
  <autoFilter ref="A69:F94" xr:uid="{530FC8FE-ED9A-4453-93DF-CBBCDC1E4A8F}"/>
  <tableColumns count="6">
    <tableColumn id="1" xr3:uid="{186B0E84-1805-4A1F-84BE-26D3A5BA81CB}" name="Activities" dataDxfId="1044"/>
    <tableColumn id="2" xr3:uid="{699BCD70-3D8A-4D9D-A027-66D44489F8C9}" name="Anticipated Outputs" dataDxfId="1043"/>
    <tableColumn id="3" xr3:uid="{76C21E87-6B5A-4F50-8306-FE1F33B74F93}" name="Anticipated Outcomes" dataDxfId="1042"/>
    <tableColumn id="4" xr3:uid="{06E4459F-E3F8-4E9B-8D0B-6F709E86B878}" name="Progress to Date:_x000a_Jan-Jun 2025_x000a_(select from dropdown)" dataDxfId="1041"/>
    <tableColumn id="5" xr3:uid="{7EE7E1A1-8497-4C69-91FD-8F27157AFB4D}" name="Progress to Date:_x000a_Jul-Dec 2025_x000a_(select from dropdown)" dataDxfId="1040"/>
    <tableColumn id="6" xr3:uid="{410B8EEF-CBFD-4B9F-8DD5-A7BF03EF3E13}" name="Progress Notes_x000a_Describe" dataDxfId="1039"/>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AEC2EE6-5752-49AE-8961-55A619413E0A}" name="Table9c_year1_narrative_questions" displayName="Table9c_year1_narrative_questions" ref="A99:C109" totalsRowShown="0" headerRowDxfId="1038" headerRowBorderDxfId="1037" tableBorderDxfId="1036" totalsRowBorderDxfId="1035">
  <autoFilter ref="A99:C109" xr:uid="{FAEC2EE6-5752-49AE-8961-55A619413E0A}"/>
  <tableColumns count="3">
    <tableColumn id="1" xr3:uid="{B702E427-C41A-4BB8-B336-E696757286B9}" name="Question" dataDxfId="1034"/>
    <tableColumn id="2" xr3:uid="{1113B693-6F2A-41A9-9454-3DB97EAE2BD2}" name="Jan-Jun 2025 Update" dataDxfId="1033"/>
    <tableColumn id="3" xr3:uid="{A7A3734B-4CE2-4478-9C36-989BB72ECC4D}" name="Jul-Dec 2025 Update" dataDxfId="103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1EDF702-1F09-4065-8A9D-6BCDF228A81E}" name="Table10b_Year2_Narrative_Response" displayName="Table10b_Year2_Narrative_Response" ref="A69:F94" totalsRowShown="0" headerRowDxfId="1031" headerRowBorderDxfId="1030" tableBorderDxfId="1029">
  <autoFilter ref="A69:F94" xr:uid="{81EDF702-1F09-4065-8A9D-6BCDF228A81E}"/>
  <tableColumns count="6">
    <tableColumn id="1" xr3:uid="{955C8887-5DAE-4B38-A788-2B574E5C3CCC}" name="Activities" dataDxfId="1028"/>
    <tableColumn id="2" xr3:uid="{F52446A1-6356-42FE-A3D5-F0A135E6C4BB}" name="Anticipated Outputs" dataDxfId="1027"/>
    <tableColumn id="3" xr3:uid="{891B49A1-B6BA-41CF-91C4-FC2CB2B012A6}" name="Anticipated Outcomes" dataDxfId="1026"/>
    <tableColumn id="4" xr3:uid="{ACB48657-6659-419C-A55C-58BF1364B6AF}" name="Progress to Date:_x000a_Jan-Jun 2026_x000a_(select from dropdown)" dataDxfId="1025"/>
    <tableColumn id="5" xr3:uid="{F441E744-07F8-4077-B611-6C9E7EB9BE2B}" name="Progress to Date:_x000a_Jul-Dec 2026 _x000a_(select from dropdown)" dataDxfId="1024"/>
    <tableColumn id="6" xr3:uid="{646F6F5A-ABAA-439F-9C05-60F3BF31E9B9}" name="Progress Notes_x000a_Describe" dataDxfId="102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C967635A-87EB-4D0C-8757-EC26C78534BE}" name="Table10c_year2_narrative_questions" displayName="Table10c_year2_narrative_questions" ref="A99:C109" totalsRowShown="0" headerRowDxfId="1022" headerRowBorderDxfId="1021" tableBorderDxfId="1020" totalsRowBorderDxfId="1019">
  <autoFilter ref="A99:C109" xr:uid="{C967635A-87EB-4D0C-8757-EC26C78534BE}"/>
  <tableColumns count="3">
    <tableColumn id="1" xr3:uid="{25DB64D6-E40D-41EB-A71C-D7729B706AC9}" name="Question" dataDxfId="1018"/>
    <tableColumn id="2" xr3:uid="{55548832-27A5-46E5-BE8F-778DA5ED7EEB}" name="Jan-Jun 2026 Update" dataDxfId="1017"/>
    <tableColumn id="3" xr3:uid="{B67BB0D9-F7F8-4DF0-87A7-F21295F98FCC}" name="Jul-Dec 2026 Update" dataDxfId="1016"/>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979A5489-5888-463D-A25A-BFF04423244C}" name="Table10a_Year2_Annual_Expenditure" displayName="Table10a_Year2_Annual_Expenditure" ref="A8:H58" totalsRowShown="0" tableBorderDxfId="1015">
  <autoFilter ref="A8:H58" xr:uid="{979A5489-5888-463D-A25A-BFF04423244C}"/>
  <tableColumns count="8">
    <tableColumn id="1" xr3:uid="{022BD299-F16B-4687-8B6A-FE741A58283D}" name="Category of Expenses_x000a_(populate additional rows as needed, selecting the appropriate Category of Expenses)" dataDxfId="1014"/>
    <tableColumn id="2" xr3:uid="{E272C8BB-67C7-4D8E-BDCB-95FCA406212B}" name="Line Item Description" dataDxfId="1013" dataCellStyle="Currency"/>
    <tableColumn id="3" xr3:uid="{AEA7D1FD-2D93-4228-A680-12F2F07B142F}" name="Jan-Jun 2026_x000a_EPA Funds" dataDxfId="1012" dataCellStyle="Currency"/>
    <tableColumn id="4" xr3:uid="{4B24BBCE-A13A-499D-B5D6-5CEFC5439C43}" name="Jan-Jun 2026_x000a_Recipient Cost Share" dataDxfId="1011" dataCellStyle="Currency"/>
    <tableColumn id="5" xr3:uid="{3C8E8D86-AC6B-4E09-89FB-71CD45DD9A70}" name="Jan-Jun 2026_x000a_Total Project Cost" dataDxfId="1010" dataCellStyle="Currency">
      <calculatedColumnFormula>C9+D9</calculatedColumnFormula>
    </tableColumn>
    <tableColumn id="6" xr3:uid="{D48FCD96-54C8-4B2A-BC72-787701514FFC}" name="Jul-Dec 2026_x000a_EPA Funds" dataDxfId="1009" dataCellStyle="Currency"/>
    <tableColumn id="7" xr3:uid="{E39D8914-C1CE-44C4-B218-9F6AC63CB468}" name="Jul-Dec 2026_x000a_Recipient Cost Share" dataDxfId="1008" dataCellStyle="Currency"/>
    <tableColumn id="8" xr3:uid="{8DF0C02B-956E-4298-8D34-0C23411EA410}" name="Jul-Dec 2026_x000a_Total Project Cost" dataDxfId="1007" dataCellStyle="Currency"/>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4FFA755C-E0EA-4DEA-B081-19E5611B60BC}" name="Table11b_Year3_Narrative_Response" displayName="Table11b_Year3_Narrative_Response" ref="A69:F94" totalsRowShown="0" tableBorderDxfId="1006">
  <autoFilter ref="A69:F94" xr:uid="{4FFA755C-E0EA-4DEA-B081-19E5611B60BC}"/>
  <tableColumns count="6">
    <tableColumn id="1" xr3:uid="{0F8F85E7-B8BA-4F21-9C5C-65841DD54C7E}" name="Activities" dataDxfId="1005"/>
    <tableColumn id="2" xr3:uid="{61F965A7-A1AD-4D7D-ACD9-A98EC4D7FBF4}" name="Anticipated Outputs" dataDxfId="1004"/>
    <tableColumn id="3" xr3:uid="{44563D25-625C-44A1-8550-6FE876B069AB}" name="Anticipated Outcomes" dataDxfId="1003"/>
    <tableColumn id="4" xr3:uid="{48522137-243D-41BD-AAA9-278E85628802}" name="Progress to Date: _x000a_Jan-Jun 2027_x000a_(select from dropdown)" dataDxfId="1002"/>
    <tableColumn id="5" xr3:uid="{B29F88B2-C819-41BF-BA6F-FE1A56830F6C}" name="Progress to Date: _x000a_Jul-Dec 2027_x000a_(select from dropdown)" dataDxfId="1001"/>
    <tableColumn id="6" xr3:uid="{0A344D07-1251-4875-A50D-9C6D86190648}" name="Progress Notes_x000a_Describe" dataDxfId="1000"/>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99B90AED-B78F-450C-8C1D-869EF2DDBECF}" name="Table11c_year3_narrative_questions" displayName="Table11c_year3_narrative_questions" ref="A99:C109" totalsRowShown="0" tableBorderDxfId="999">
  <autoFilter ref="A99:C109" xr:uid="{99B90AED-B78F-450C-8C1D-869EF2DDBECF}"/>
  <tableColumns count="3">
    <tableColumn id="1" xr3:uid="{EFB1318B-23A7-47DA-8764-FDCB4CB49AEE}" name="Question" dataDxfId="998"/>
    <tableColumn id="2" xr3:uid="{B303F6B2-C215-40DA-AB91-9FECA7C28C0A}" name="Jan-Jun 2027 Update" dataDxfId="997"/>
    <tableColumn id="3" xr3:uid="{EC8C4F7C-519B-423F-8443-B043232ED0C8}" name="Jul-Dec 2027 Update" dataDxfId="99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32020F3-CE26-4017-8DF1-44A1FC0D5969}" name="Table11a_Year3_Annual_Expenditure" displayName="Table11a_Year3_Annual_Expenditure" ref="A8:H58" totalsRowShown="0" tableBorderDxfId="995">
  <autoFilter ref="A8:H58" xr:uid="{032020F3-CE26-4017-8DF1-44A1FC0D5969}"/>
  <tableColumns count="8">
    <tableColumn id="1" xr3:uid="{681BD6D7-E405-4866-A80C-A79F5191B663}" name="Category of Expenses_x000a_(populate additional rows as needed, selecting the appropriate Category of Expenses)" dataDxfId="994"/>
    <tableColumn id="2" xr3:uid="{D16CEC72-D2B9-40F4-8F63-76F86843E83A}" name="Line Item Description" dataDxfId="993" dataCellStyle="Currency"/>
    <tableColumn id="3" xr3:uid="{D935838C-62B1-4DB8-AC36-A2364F30B4CC}" name="Jan-Jun 2027_x000a_EPA Funds" dataDxfId="992" dataCellStyle="Currency"/>
    <tableColumn id="4" xr3:uid="{9308DEEF-12F7-46FE-AB0F-B2990A5B2BFD}" name="Jan-Jun 2027_x000a_Recipient Cost Share" dataDxfId="991" dataCellStyle="Currency"/>
    <tableColumn id="5" xr3:uid="{47DE620A-8B06-43BB-9886-23F4D118B08D}" name="Jan-Jun 2027_x000a_Total Project Cost" dataDxfId="990" dataCellStyle="Currency"/>
    <tableColumn id="6" xr3:uid="{10B1AB86-853E-4891-9241-ECD39509AC63}" name="Jul-Dec 2027_x000a_EPA Funds" dataDxfId="989" dataCellStyle="Currency"/>
    <tableColumn id="7" xr3:uid="{2C7FC23E-8706-463F-871D-E70AB7EAD0FA}" name="Jul-Dec 2027_x000a_Recipient Cost Share" dataDxfId="988" dataCellStyle="Currency"/>
    <tableColumn id="8" xr3:uid="{61070F4C-49AA-4929-821E-2EFDF8463F75}" name="Jul-Dec 2027_x000a_Total Project Cost" dataDxfId="987" dataCellStyle="Currency"/>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2E8050E-AC8F-4704-9B93-6E891B872A51}" name="Table12b_Year4_Narrative_Response" displayName="Table12b_Year4_Narrative_Response" ref="A69:F94" totalsRowShown="0" headerRowDxfId="986" headerRowBorderDxfId="985" tableBorderDxfId="984">
  <autoFilter ref="A69:F94" xr:uid="{22E8050E-AC8F-4704-9B93-6E891B872A51}"/>
  <tableColumns count="6">
    <tableColumn id="1" xr3:uid="{C1874717-869C-4A2F-B7EE-78B1B078E9D8}" name="Activities" dataDxfId="983"/>
    <tableColumn id="2" xr3:uid="{B0C5B9B3-050B-4F85-B4D5-30AA037CEB3C}" name="Anticipated Outputs" dataDxfId="982"/>
    <tableColumn id="3" xr3:uid="{ABAADD10-BF5B-472F-AA2E-D0A16C190D10}" name="Anticipated Outcomes" dataDxfId="981"/>
    <tableColumn id="4" xr3:uid="{A966A5A8-430B-4814-A026-8FD1979B7BA9}" name="Progress to Date: _x000a_Jan-Jun 2028_x000a_(select from dropdown)" dataDxfId="980"/>
    <tableColumn id="5" xr3:uid="{2FDF4120-86D1-4987-A300-4B06210573CA}" name="Progress to Date: _x000a_Jul-Dec 2028_x000a_(select from dropdown)" dataDxfId="979"/>
    <tableColumn id="6" xr3:uid="{957A1DD5-A038-4168-B099-634A980299B9}" name="Progress Notes_x000a_Describe" dataDxfId="97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4EA5365-9CE5-4900-8251-DDCC793F6B3D}" name="Table3a_projectPartners" displayName="Table3a_projectPartners" ref="A9:J50" totalsRowShown="0" headerRowDxfId="1180" dataDxfId="1179" tableBorderDxfId="1178">
  <autoFilter ref="A9:J50" xr:uid="{A4EA5365-9CE5-4900-8251-DDCC793F6B3D}"/>
  <sortState xmlns:xlrd2="http://schemas.microsoft.com/office/spreadsheetml/2017/richdata2" ref="A10:I20">
    <sortCondition descending="1" ref="F9:F20"/>
  </sortState>
  <tableColumns count="10">
    <tableColumn id="1" xr3:uid="{C94FC140-3B4F-4F80-9953-CA729CDAC892}" name="Project Partner Organization Name" dataDxfId="1177"/>
    <tableColumn id="2" xr3:uid="{E4B3D208-D53C-42F1-A181-66C5AD810EF6}" name="Primary Contact Information for Project Partner(s):_x000a_Name" dataDxfId="1176"/>
    <tableColumn id="3" xr3:uid="{84FA4848-0FF8-4D5F-B6C6-699E9F6BA034}" name="Primary Contact Information for Project Partner(s):_x000a_Title/Role" dataDxfId="1175"/>
    <tableColumn id="4" xr3:uid="{5D491E29-312A-47EF-953E-39AD707B1ED0}" name="Primary Contact Information for Project Partner(s):_x000a_Email" dataDxfId="1174"/>
    <tableColumn id="5" xr3:uid="{809A8D29-0584-4D05-B8C6-131B758857B1}" name="Primary Contact Information for Project Partner(s):_x000a_Phone" dataDxfId="1173"/>
    <tableColumn id="6" xr3:uid="{E70A329F-0867-46FC-8AB3-61323B5DE7DA}" name="Type of Organization_x000a_(select from dropdown)" dataDxfId="1172"/>
    <tableColumn id="7" xr3:uid="{228ACDDF-B517-4F0B-B82B-EB684CF9265A}" name="Type of Organization_x000a_If Other selected for Type of Organization, describe" dataDxfId="1171"/>
    <tableColumn id="8" xr3:uid="{290B651C-A1FA-402F-9855-722B7395E280}" name="Nature of Partnership with Recipient_x000a_(select from dropdown)" dataDxfId="1170"/>
    <tableColumn id="9" xr3:uid="{D4A7C267-DE78-4B3E-9CAD-374962347E4B}" name="Role in Project_x000a_Describe" dataDxfId="1169"/>
    <tableColumn id="10" xr3:uid="{DC5236AC-0004-43F6-A651-EF715E8CA161}" name="Is this partner a subawardee?_x000a_(select Yes/No from dropdown)" dataDxfId="116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ED94C762-7431-4025-88EF-4118A41B7E96}" name="Table12c_year4_narrative_questions" displayName="Table12c_year4_narrative_questions" ref="A99:C109" totalsRowShown="0" tableBorderDxfId="977">
  <autoFilter ref="A99:C109" xr:uid="{ED94C762-7431-4025-88EF-4118A41B7E96}"/>
  <tableColumns count="3">
    <tableColumn id="1" xr3:uid="{316AE56F-973E-45DB-B4E9-242DDCFA6676}" name="Question" dataDxfId="976"/>
    <tableColumn id="2" xr3:uid="{D56DE695-75D8-4D74-81C9-713889ECE75E}" name="Jan-Jun 2028 Update" dataDxfId="975"/>
    <tableColumn id="3" xr3:uid="{5CB295F7-5787-4500-B9E1-7B3EA5592ACC}" name="Jul-Dec 2028 Update" dataDxfId="974"/>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340151BE-E9CE-4C86-8A5C-2DEA1A674B38}" name="Table12a_Year4_Annual_Expenditure" displayName="Table12a_Year4_Annual_Expenditure" ref="A8:H58" totalsRowShown="0" tableBorderDxfId="973">
  <autoFilter ref="A8:H58" xr:uid="{340151BE-E9CE-4C86-8A5C-2DEA1A674B38}"/>
  <tableColumns count="8">
    <tableColumn id="1" xr3:uid="{D58E8D4F-4AD0-453E-B2ED-3EE5C6515C1E}" name="Category of Expenses_x000a_(populate additional rows as needed, selecting the appropriate Category of Expenses)" dataDxfId="972"/>
    <tableColumn id="2" xr3:uid="{B9D0C2EF-A897-4FDA-BA83-D3C0B1C9B6FF}" name="Line Item Description" dataDxfId="971" dataCellStyle="Currency"/>
    <tableColumn id="3" xr3:uid="{48D95A5C-B6F8-4745-9842-0E5AEF1A3354}" name="Jan-Jun 2028_x000a_EPA Funds" dataDxfId="970" dataCellStyle="Currency"/>
    <tableColumn id="4" xr3:uid="{02CA155E-391A-4E78-820B-D1EFDED15131}" name="Jan-Jun 2028_x000a_Recipient Cost Share" dataDxfId="969" dataCellStyle="Currency"/>
    <tableColumn id="5" xr3:uid="{2CD3BDFF-5EEE-4553-9A19-4011F239EC20}" name="Jan-Jun 2028_x000a_Total Project Cost" dataDxfId="968" dataCellStyle="Currency"/>
    <tableColumn id="6" xr3:uid="{D1939A6E-0088-4B1F-97AF-BB31DF21226A}" name="Jul-Dec 2028_x000a_EPA Funds" dataDxfId="967" dataCellStyle="Currency"/>
    <tableColumn id="7" xr3:uid="{777890DD-A5A2-4675-94D9-3F2F9DE57A00}" name="Jul-Dec 2028_x000a_Recipient Cost Share" dataDxfId="966" dataCellStyle="Currency"/>
    <tableColumn id="8" xr3:uid="{DDAF4A1C-C8ED-451B-ADE3-2E946DF3DCF8}" name="Jul-Dec 2028_x000a_Total Project Cost" dataDxfId="965" dataCellStyle="Currency"/>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902FE6FB-A916-4C48-879A-88F4E6259A76}" name="Table13a_WP_Commit_Community_Engagement" displayName="Table13a_WP_Commit_Community_Engagement" ref="A9:D22" totalsRowShown="0" headerRowDxfId="964" dataDxfId="963" tableBorderDxfId="962">
  <autoFilter ref="A9:D22" xr:uid="{902FE6FB-A916-4C48-879A-88F4E6259A76}"/>
  <tableColumns count="4">
    <tableColumn id="1" xr3:uid="{928712E8-3DF2-40DF-B193-192B38FAE7DD}" name="Number" dataDxfId="961"/>
    <tableColumn id="2" xr3:uid="{95E0E23C-3510-45BB-8D6B-777850B34986}" name="Question" dataDxfId="960"/>
    <tableColumn id="3" xr3:uid="{A5974452-475E-45B8-9526-FC45549E2CBE}" name="Answer 1" dataDxfId="959"/>
    <tableColumn id="4" xr3:uid="{4C23189B-FA91-4037-879C-C5B35657982E}" name="Answer 2" dataDxfId="958"/>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436FFEA-E55B-4FE3-8A0D-10CE52CCC232}" name="Table13f_WP_Commit_Other" displayName="Table13f_WP_Commit_Other" ref="A73:D74" totalsRowShown="0" headerRowDxfId="957" dataDxfId="956">
  <autoFilter ref="A73:D74" xr:uid="{4436FFEA-E55B-4FE3-8A0D-10CE52CCC232}"/>
  <tableColumns count="4">
    <tableColumn id="1" xr3:uid="{4E6592EA-535D-4835-9525-0BDB237E4BE5}" name="Number" dataDxfId="955"/>
    <tableColumn id="2" xr3:uid="{282D1CD3-A3E0-4ECA-B9E4-BED8640827FD}" name="Question" dataDxfId="954"/>
    <tableColumn id="3" xr3:uid="{211500DF-FB55-4BCE-9B95-EB015467AEE8}" name="_" dataDxfId="953"/>
    <tableColumn id="4" xr3:uid="{B6D0B37A-1271-4549-9DDA-CD68E42F4485}" name="Answer" dataDxfId="95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46528F95-2CC1-4978-A514-E7EC1A2F8332}" name="Table13e_WP_Commit_Leveraging_AddtlFund" displayName="Table13e_WP_Commit_Leveraging_AddtlFund" ref="A64:D70" totalsRowShown="0" headerRowDxfId="951" dataDxfId="950">
  <autoFilter ref="A64:D70" xr:uid="{46528F95-2CC1-4978-A514-E7EC1A2F8332}"/>
  <tableColumns count="4">
    <tableColumn id="1" xr3:uid="{8F2185EC-10B2-4C23-9CFF-5509C0BC6716}" name="Number" dataDxfId="949"/>
    <tableColumn id="2" xr3:uid="{347B0CA4-6E82-4692-A76A-D2FDD76BF592}" name="Question" dataDxfId="948"/>
    <tableColumn id="3" xr3:uid="{E17D7C51-EA09-454E-9B1B-61237BA5AE87}" name="Answer 1" dataDxfId="947"/>
    <tableColumn id="4" xr3:uid="{7DC3EC15-4E17-42F3-98E9-8713F156E426}" name="Answer 2" dataDxfId="94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1058422-8120-48FB-8A23-209913DA607D}" name="Table13d_WP_Commit_Resilience_Climate" displayName="Table13d_WP_Commit_Resilience_Climate" ref="A53:D60" totalsRowShown="0" headerRowDxfId="945" dataDxfId="944" tableBorderDxfId="943">
  <autoFilter ref="A53:D60" xr:uid="{81058422-8120-48FB-8A23-209913DA607D}"/>
  <tableColumns count="4">
    <tableColumn id="1" xr3:uid="{22677319-7811-461F-97DA-CA62AA5EE958}" name="Number" dataDxfId="942"/>
    <tableColumn id="2" xr3:uid="{EE005EF4-487A-40F5-862C-14A0CA0E97FB}" name="Question" dataDxfId="941"/>
    <tableColumn id="3" xr3:uid="{24F7B306-5C97-48AF-BAA3-FB08B9420E2A}" name="Answer 1" dataDxfId="940"/>
    <tableColumn id="4" xr3:uid="{F9824EFD-8015-4255-8C5D-8BE3C6642EC0}" name="Answer 2" dataDxfId="939"/>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A523959C-726A-45B7-B2D0-D7E61E9CBACF}" name="Table13c_WP_Commit_Workforce_Dev" displayName="Table13c_WP_Commit_Workforce_Dev" ref="A40:D50" totalsRowShown="0" headerRowDxfId="938" dataDxfId="937" tableBorderDxfId="936">
  <autoFilter ref="A40:D50" xr:uid="{A523959C-726A-45B7-B2D0-D7E61E9CBACF}"/>
  <tableColumns count="4">
    <tableColumn id="1" xr3:uid="{3FBF2CE6-A01B-42B0-8A5D-949D8C3DA4C4}" name="Number" dataDxfId="935"/>
    <tableColumn id="2" xr3:uid="{457E8E3B-6B29-464B-9FF0-1F9E7360CD00}" name="Question" dataDxfId="934"/>
    <tableColumn id="3" xr3:uid="{9D615E2F-77F6-4594-B3FD-1E2397ED1488}" name="Answer 1" dataDxfId="933"/>
    <tableColumn id="4" xr3:uid="{043ACAAF-A4D2-40B3-9B19-29AEDCFABD47}" name="Answer 2" dataDxfId="93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7228539-4B5A-4286-ACE8-AF8325543438}" name="Table13b_WP_Commit_Sustainability" displayName="Table13b_WP_Commit_Sustainability" ref="A25:D37" totalsRowShown="0" headerRowDxfId="931" dataDxfId="930" tableBorderDxfId="929">
  <autoFilter ref="A25:D37" xr:uid="{17228539-4B5A-4286-ACE8-AF8325543438}"/>
  <tableColumns count="4">
    <tableColumn id="1" xr3:uid="{48DD7146-7C5F-4D5A-A9CF-2D4DA6489F5F}" name="Number" dataDxfId="928"/>
    <tableColumn id="2" xr3:uid="{050ACAAF-E310-448F-89DF-E288B3668F31}" name="Question" dataDxfId="927"/>
    <tableColumn id="3" xr3:uid="{7975744A-2D88-4AFF-A13A-7D4C7EE3812D}" name="Answer 1" dataDxfId="926"/>
    <tableColumn id="4" xr3:uid="{9D2118E1-E058-4B2A-968E-2C0C005E3F4F}" name="Answer 2" dataDxfId="925"/>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EE7F4189-4AF2-4495-9027-A849BFFB3E42}" name="Table14a_Addtl_Ext_Funds" displayName="Table14a_Addtl_Ext_Funds" ref="A10:D20" totalsRowShown="0" tableBorderDxfId="924">
  <autoFilter ref="A10:D20" xr:uid="{EE7F4189-4AF2-4495-9027-A849BFFB3E42}"/>
  <tableColumns count="4">
    <tableColumn id="1" xr3:uid="{D84F5A7D-A857-4B43-8498-2B523670305D}" name="Source Name" dataDxfId="923"/>
    <tableColumn id="2" xr3:uid="{D79B109A-C930-4AA0-A10F-8D591C4602E3}" name="Amount ($)" dataDxfId="922" dataCellStyle="Currency"/>
    <tableColumn id="3" xr3:uid="{49B55A13-8274-4C69-9033-2DC082BAD525}" name="Status" dataDxfId="921"/>
    <tableColumn id="4" xr3:uid="{CF77C482-08EC-4AAF-B6E3-934E65B4FF78}" name="Reporting Period Awarded" dataDxfId="92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5_New_FleetDescription" displayName="Table15_New_FleetDescription" ref="A14:DB815" totalsRowShown="0" headerRowDxfId="919" dataDxfId="917" headerRowBorderDxfId="918" tableBorderDxfId="916">
  <autoFilter ref="A14:DB815" xr:uid="{AE8B5882-E3E1-49F9-9B91-C98A815461F5}"/>
  <sortState xmlns:xlrd2="http://schemas.microsoft.com/office/spreadsheetml/2017/richdata2" ref="A15:CD615">
    <sortCondition ref="BX14:BX615"/>
  </sortState>
  <tableColumns count="106">
    <tableColumn id="1" xr3:uid="{5D59D8F2-BCAC-4AD9-83F7-AFB81F0C4044}" name="Vehicle or Equipment_x000a_(user is encouraged to modify values in this column. This is used to identify equipment when completing other tabs)" dataDxfId="915"/>
    <tableColumn id="11" xr3:uid="{30D52EA9-8E49-4D84-8559-5123CED62CD0}" name="Vehicle or Equipment Type_x000a_(select from dropdown)" dataDxfId="914"/>
    <tableColumn id="3" xr3:uid="{C5B54E67-5F9B-4BC5-B635-F25498E4DFD4}" name="Vehicle or Equipment Subtype_x000a_(select option from dropdown that best matches vehicle or equipment; must select 'Vehicle or Equipment Type' first)" dataDxfId="913"/>
    <tableColumn id="35" xr3:uid="{692CDA76-F8AD-4A50-BF38-230B6F9291F2}" name="If 'Other/Not Listed' Subtype selected, please describe" dataDxfId="912">
      <calculatedColumnFormula>SEARCH("Other", Table15_New_FleetDescription[[#This Row],[Vehicle or Equipment Subtype
(select option from dropdown that best matches vehicle or equipment; must select ''Vehicle or Equipment Type'' first)]])</calculatedColumnFormula>
    </tableColumn>
    <tableColumn id="75" xr3:uid="{6F310933-B04E-4A4F-A1C3-BF607767E43A}" name="Technology Type_x000a_(select from dropdown; note that new powertrain is not available for onroad sector)" dataDxfId="911"/>
    <tableColumn id="92" xr3:uid="{A3D4C25D-9810-436B-8F38-CA25B566E544}" name="If 'Other' selected for Technology Type, please describe" dataDxfId="910"/>
    <tableColumn id="17" xr3:uid="{A0E4F287-E91C-474B-ACC0-2C953ECDE3C3}" name="Fleet Owner" dataDxfId="909"/>
    <tableColumn id="67" xr3:uid="{28DF651D-3F1F-49F6-A703-6D2640323833}" name="Subawardee _x000a_(if part of subaward; select subawardee from dropdown, based on entries into Table 2c)" dataDxfId="908"/>
    <tableColumn id="19" xr3:uid="{E65C4D24-1A10-43D9-9C9F-5C39EF373716}" name="Vehicle or Equipment Operates in Multiple Performance Locations Within this project? _x000a_(select Yes/No from dropdown)" dataDxfId="907"/>
    <tableColumn id="2" xr3:uid="{7EA5198D-19C5-4F21-ABB5-4652431FCB71}" name="Primary Port or Port Facility_x000a_(select from dropdown based on Table 5a of this template)" dataDxfId="906">
      <calculatedColumnFormula>IF(Table15_New_FleetDescription[[#This Row],[Vehicle or Equipment Operates in Multiple Performance Locations Within this project? 
(select Yes/No from dropdown)]]="", "", _xlfn.XLOOKUP(Table15_New_FleetDescription[[#This Row],[Vehicle or Equipment Operates in Multiple Performance Locations Within this project? 
(select Yes/No from dropdown)]],#REF!,#REF!, "error - not found; see Table 3", 0, 1))</calculatedColumnFormula>
    </tableColumn>
    <tableColumn id="20" xr3:uid="{CAAA8797-0538-43BB-A778-7DCBB53E4046}" name="If Primary location of vehicle/equipment is not at a port or port facility listed in Table 5a, provide the Name of the Additional Project Location as listed in Table 6a _x000a_(select from dropdown based on Table 6a of this template)" dataDxfId="905"/>
    <tableColumn id="21" xr3:uid="{E31D7162-2AE3-4446-9C07-B57766768DBE}" name="Primary Project Site ID" dataDxfId="904">
      <calculatedColumnFormula>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REF!,#REF!, "error - not found; see Table 3", 0, 1), _xlfn.XLOOKUP(Table15_New_FleetDescription[[#This Row],[Primary Port or Port Facility
(select from dropdown based on Table 5a of this template)]],#REF!,#REF!, "error-not found in Table 3a.", 0, 1)))</calculatedColumnFormula>
    </tableColumn>
    <tableColumn id="22" xr3:uid="{E39390EE-A10D-45F1-B51D-290168871330}" name="State" dataDxfId="903"/>
    <tableColumn id="23" xr3:uid="{DF07D798-B468-4C66-B694-9130A6BFA413}" name="County" dataDxfId="902"/>
    <tableColumn id="10" xr3:uid="{B70B400B-BA8A-418D-A573-58C76DB4794F}" name="Percentage of Equipment Operation within the Primary County and/or port location_x000a_(% of time for nonroad equipment &amp; % of miles driven for onroad equipment; enter a value between 0-100%.)" dataDxfId="901" dataCellStyle="Percent"/>
    <tableColumn id="24" xr3:uid="{27FAF23D-C870-48B7-8074-759DDA3BE16D}" name="City" dataDxfId="900"/>
    <tableColumn id="27" xr3:uid="{9EF0AF55-EB88-4766-B4D7-349355CC0594}" name="FIPS Code" dataDxfId="899"/>
    <tableColumn id="14" xr3:uid="{368D94D4-B96C-4F67-A08E-3A6B57755A95}" name="Secondary Port or Port Facility _x000a_(select from dropdown if vehicle or equipment serves more than one location)" dataDxfId="898"/>
    <tableColumn id="32" xr3:uid="{536BDCBF-983B-4ABC-940F-4096262BF048}" name="If Secondary location of vehicle/equipment is not at a port or port facility, provide the Name of the Additional Project Location _x000a_(select from dropdown)" dataDxfId="897"/>
    <tableColumn id="26" xr3:uid="{658EC392-2225-4354-8E6D-D2621B03BEC9}" name="Secondary Location Project Site ID" dataDxfId="896">
      <calculatedColumnFormula>IF(Table15_New_FleetDescription[[#This Row],[Secondary Port or Port Facility 
(select from dropdown if vehicle or equipment serves more than one location)]]="", "", _xlfn.XLOOKUP(Table15_New_FleetDescription[[#This Row],[If Secondary location of vehicle/equipment is not at a port or port facility, provide the Name of the Additional Project Location 
(select from dropdown)]],#REF!,#REF!, "error - not found; see Table 3", 0, 1))</calculatedColumnFormula>
    </tableColumn>
    <tableColumn id="25" xr3:uid="{34087513-FE31-4A90-87E7-41B2CC25FED9}" name="Secondary Location State" dataDxfId="895">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8" xr3:uid="{FC0BDBA4-CB50-475B-8C3E-B53EFD57D892}" name="Secondary Location County" dataDxfId="894">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6" xr3:uid="{61BA2061-64F8-4CFB-8744-5AB8C7BC61DA}" name="Percentage of Equipment Operation within Secondary County and/or port location_x000a_(% of time for nonroad equipment &amp; % of miles driven for onroad. Enter a value between 0-100%.)" dataDxfId="893" dataCellStyle="Percent"/>
    <tableColumn id="15" xr3:uid="{6DD9B32F-AF4E-45F4-9F80-3471F8F17884}" name="Secondary Location City" dataDxfId="892">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3" xr3:uid="{659F4A4F-E685-410B-9D39-9BEFF8FC8D90}" name="Secondary Location FIPS Code" dataDxfId="891">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57" xr3:uid="{31124A2F-91D6-4B58-AB88-432EC72EE66A}" name="Additional Counties where Vehicle Operates" dataDxfId="890"/>
    <tableColumn id="28" xr3:uid="{FCFA052B-71BB-4974-8418-C247DE6B44C6}" name="Percentage of Equipment Operation in Each Additional Location_x000a_(% of time for nonroad equipment &amp; % of miles driven for onroad. Format multiple responses as [number]% in [county, state abbreviation]. Use a semicolon if listing multiple locations)" dataDxfId="889"/>
    <tableColumn id="29" xr3:uid="{73AE5D93-C073-413A-B3EA-4322F766A088}" name="Vehicle or Equipment Manufacturer " dataDxfId="888"/>
    <tableColumn id="30" xr3:uid="{BCB87DD8-8578-45E0-BC19-74A40E41FEAD}" name="Vehicle or Equipment Model" dataDxfId="887"/>
    <tableColumn id="31" xr3:uid="{6FEA8C63-047C-4FBB-9DA0-CDD734B0D328}" name="Vehicle or Equipment Model Year" dataDxfId="886"/>
    <tableColumn id="39" xr3:uid="{3D8BCD0A-1739-4601-AAC9-EAF9C27285BE}" name="Vehicle Class_x000a_(select from dropdown; onroad vehicles only)" dataDxfId="885"/>
    <tableColumn id="12" xr3:uid="{7E9B6E5A-BED9-4DC6-A681-5E6115C5F1A7}" name="Vehicle GVWR _x000a_(onroad vehicles only)" dataDxfId="884"/>
    <tableColumn id="33" xr3:uid="{42EBC35F-4040-47DD-BCBA-9AB1774B1F9D}" name="Powertrain Family Name" dataDxfId="883"/>
    <tableColumn id="34" xr3:uid="{130E1755-A771-47A1-9E74-3B055C07B811}" name="Vehicle, Equipment, or Vessel Hull Identification Number " dataDxfId="882"/>
    <tableColumn id="74" xr3:uid="{712C9C17-22A7-44FF-BCB0-0562BC48AAAF}" name="Acquisition Cost per Vehicle or Equipment_x000a_($ of Cost per Unit)" dataDxfId="881"/>
    <tableColumn id="73" xr3:uid="{75ED4D20-39EC-4E86-ADB8-8F7A9B3D2BE4}" name="Total EPA Funds Expended Per Vehicle or Equipment Acquisition_x000a_($ of Total Cost per Unit)" dataDxfId="880"/>
    <tableColumn id="76" xr3:uid="{FD66EE9C-1293-448B-A47F-866288F4FEDC}" name="New Powertrain Make and/or Manufacturer" dataDxfId="879"/>
    <tableColumn id="66" xr3:uid="{5C0D5A12-BDC2-4221-A088-D5845637B6C3}" name="New Powertrain Model" dataDxfId="878"/>
    <tableColumn id="65" xr3:uid="{A0600725-C3AE-4F0C-9CFC-D9FA7B682BEC}" name="New Powertrain Model Year" dataDxfId="877"/>
    <tableColumn id="64" xr3:uid="{A51A72B7-71FF-445B-BCF4-AE35D0FB9CB5}" name="New Powertrain Horsepower" dataDxfId="876"/>
    <tableColumn id="61" xr3:uid="{CFD040FF-D60A-419C-B090-13EFF63C2FE5}" name="New Powertrain Family Name" dataDxfId="875"/>
    <tableColumn id="72" xr3:uid="{5EB9B26E-70EC-48E0-8350-45391EBE0440}" name="New Powertrain Serial Number(s)" dataDxfId="874"/>
    <tableColumn id="60" xr3:uid="{C3C4F5FD-6A92-46AA-B154-4DA9985F7730}" name="Number of New Propulsion Units_x000a_(vessels only)" dataDxfId="873"/>
    <tableColumn id="86" xr3:uid="{AC4C9162-DA61-421F-BF08-0680E975896C}" name="Number of New Auxiliary Units_x000a_(vessels only)" dataDxfId="872"/>
    <tableColumn id="37" xr3:uid="{4CB165B6-E995-42E7-8CCF-00C8D1522ABD}" name="Total Acquisition Cost per New Powertrain_x000a_($ of Cost per Unit)" dataDxfId="871" dataCellStyle="Currency"/>
    <tableColumn id="77" xr3:uid="{56731A3F-9F81-4EAC-894A-9E67E24C3330}" name="EPA Funds Expended for New Powertrain Acquisition_x000a_($ of Cost per Unit)" dataDxfId="870" dataCellStyle="Currency"/>
    <tableColumn id="62" xr3:uid="{2BBCDB50-24D9-4001-A170-B23BB64B85AB}" name="Total Funds Expended for Labor related to Powertrain Replacement" dataDxfId="869" dataCellStyle="Currency"/>
    <tableColumn id="38" xr3:uid="{CE76D7DE-0ADA-46A5-8373-6FAC9DB1446C}" name="EPA Funds Expended for Labor related to Powertrain Replacement" dataDxfId="868"/>
    <tableColumn id="70" xr3:uid="{2317B5D6-A744-4E95-A21D-24CD99AD235C}" name="Total Combined Costs for New Engine Acquisition and Labor related to Powertrain Replacement" dataDxfId="867">
      <calculatedColumnFormula>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calculatedColumnFormula>
    </tableColumn>
    <tableColumn id="79" xr3:uid="{9D631E3B-6281-46F7-8291-EA5922368451}" name="Total EPA Funds Expended for New Engine Acquisition and Labor related to Powertrain Replacement" dataDxfId="866">
      <calculatedColumnFormula>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calculatedColumnFormula>
    </tableColumn>
    <tableColumn id="42" xr3:uid="{9E3FBAF8-269F-492B-BC04-96CE348F71DC}" name="Manufacturer of Battery Pack" dataDxfId="865"/>
    <tableColumn id="43" xr3:uid="{46FE8678-B2DF-4C7A-B41E-22D66DC18D69}" name="Number of Battery Packs (manufacturer- provided information)" dataDxfId="864"/>
    <tableColumn id="82" xr3:uid="{B3EBF703-4CFE-4B58-89FD-879E895F916D}" name="Battery Capacity per Battery Pack (kWh) (manufacturer- provided information)" dataDxfId="863"/>
    <tableColumn id="83" xr3:uid="{AB43E38D-3A6C-430A-85AC-F3267CE51B24}" name="Vehicle or Equipment Total Battery Capacity,  (kWh) (manufacturer- provided information)" dataDxfId="862">
      <calculatedColumnFormula>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calculatedColumnFormula>
    </tableColumn>
    <tableColumn id="81" xr3:uid="{C55D0634-F1C1-485A-A00C-059552DB5676}" name="Rated Charging Power (kW) (manufacturer- provided information)" dataDxfId="861"/>
    <tableColumn id="69" xr3:uid="{07B2E804-4644-4792-ADD1-16CD94A3A033}" name="Battery Chemistry _x000a_(select from dropdown)" dataDxfId="860"/>
    <tableColumn id="71" xr3:uid="{8BB05E93-D7D0-4421-80B7-DB31DFD6B4AF}" name="Battery Chemistry: If Other selected for 'Battery Chemistry', describe _x000a_" dataDxfId="859"/>
    <tableColumn id="80" xr3:uid="{5AD1A603-8B23-44FC-B839-07864C4D1DA7}" name="Vehicle or Equipment Capable of Bidirectional Charging? _x000a_(select Yes/No/NA from dropdown)" dataDxfId="858"/>
    <tableColumn id="44" xr3:uid="{19AB6A55-D1EB-4D12-B3D3-CB815D3046F2}" name="Estimated Range in Miles _x000a_(for onroad battery electric only - manufacturer- provided information)" dataDxfId="857"/>
    <tableColumn id="45" xr3:uid="{0794909F-1F4E-428C-B755-B0568D343ED6}" name="Estimated Range in Hours (for nonroad battery electric only - manufacturer- provided information)" dataDxfId="856"/>
    <tableColumn id="47" xr3:uid="{FC134132-348F-49BA-9B69-3018F7E8EE7E}" name="Is the Battery Warranty Included? _x000a_(select Yes/No from dropdown)" dataDxfId="855"/>
    <tableColumn id="48" xr3:uid="{030FA4FB-25E8-4B70-8434-807B59DA83B0}" name="Battery Warranty: Number of Years" dataDxfId="854"/>
    <tableColumn id="49" xr3:uid="{2B06A9B2-4C40-435B-99F5-0B99361D1059}" name="Battery Warranty: Number of Miles" dataDxfId="853"/>
    <tableColumn id="50" xr3:uid="{B430DE8A-A15A-4F26-9915-3A7B3D3996CD}" name="Battery Warranty: Total MWh of Energy discharge over Warranty Period_x000a_(1 MWh = 1,000 kWh)" dataDxfId="852"/>
    <tableColumn id="52" xr3:uid="{5DD2D9F0-9D96-495F-9EFD-53B3A89BB332}" name="Powertrain Warranty Included? _x000a_(select Yes/No from dropdown)" dataDxfId="851"/>
    <tableColumn id="53" xr3:uid="{CEDA2AB2-B6D1-4D13-BB1D-985B6837AB0D}" name="Powertrain Warranty: Number of Years" dataDxfId="850"/>
    <tableColumn id="54" xr3:uid="{B83DDE4B-6F9A-4D19-A3DC-42B82A6F923C}" name="Powertrain Warranty: _x000a_Number of Miles" dataDxfId="849"/>
    <tableColumn id="55" xr3:uid="{50C0999C-859C-4462-A020-148C69DD255B}" name="Powertrain Warranty: _x000a_Number of Hours" dataDxfId="848"/>
    <tableColumn id="56" xr3:uid="{974D210D-8ADC-4C06-AE7B-83D34C384EA7}" name="Manufacturer of Fuel Cell System (if known)" dataDxfId="847"/>
    <tableColumn id="84" xr3:uid="{643032E6-A87B-4168-9CDE-5DDA8189E6E3}" name="Fuel Cell Capacity (kW)" dataDxfId="846"/>
    <tableColumn id="4" xr3:uid="{9C879ED9-BD78-420F-906C-A10E7A79B0D4}" name="Hydrogen Fuel Tank Capacity (kg)" dataDxfId="845"/>
    <tableColumn id="5" xr3:uid="{1AAD50A6-8106-4317-83A3-0D7DC1C3319F}" name="Vehicle or Equipment Equipped with Internal Combustion Engine (ICE) Emergency Power Unit? (select Yes/No from dropdown)" dataDxfId="844"/>
    <tableColumn id="6" xr3:uid="{F4285EA3-4B56-4666-A65B-96092D3CF1F2}" name="If equipped with ICE Emergency Power Type, describe the ICE Emergency Power Type (if not applicable, then NA)" dataDxfId="843"/>
    <tableColumn id="89" xr3:uid="{D030C625-3B79-4659-B351-9C3394F6BED8}" name="Is the Vehicle or Equipment BABA Compliant? _x000a_(select from dropdown)" dataDxfId="842"/>
    <tableColumn id="88" xr3:uid="{D5BCC9F3-E40D-4EE4-B305-603A73F8637B}" name="If No, explain" dataDxfId="841"/>
    <tableColumn id="87" xr3:uid="{65D03883-880B-4CC1-AD4A-74C6BE86FE3B}" name="Is a waiver being used to fulfill BABA compliance for the Vehicle or Equipment? (select from dropdown)" dataDxfId="840"/>
    <tableColumn id="59" xr3:uid="{C38B5231-F9FC-4856-B688-8884D473A196}" name="If Yes - Other, explain" dataDxfId="839"/>
    <tableColumn id="46" xr3:uid="{C9AE9416-2E7A-4C30-A3D5-99F0E7A33696}" name="Date in Service for New Vehicle or Equipment or Powertrain_x000a_(mm/dd/yyyy)" dataDxfId="838"/>
    <tableColumn id="91" xr3:uid="{F92B6671-E256-4E6A-8961-9273CADC4DE8}" name="Expected Useful Life of Vehicle or Equipment or Powertrain: Number of Years" dataDxfId="837"/>
    <tableColumn id="90" xr3:uid="{C6AE308B-2D71-4740-8A58-1C2AF7B323DB}" name="Basis for Expected Useful Life of Vehicle or Equipment or Powertrain (e.g., manufacturer data or evidence from prior deployments)" dataDxfId="836"/>
    <tableColumn id="7" xr3:uid="{F0374FA4-01B6-4DD9-9E88-EA53ADAD6389}" name="Vehicle or Equipment Equipped with Telematics? (select Yes/No from dropdown)" dataDxfId="835"/>
    <tableColumn id="63" xr3:uid="{35985477-C782-41D8-A9A6-3CBF9C3DD3C1}" name="If Yes, Name of the Telematics Service Provider" dataDxfId="834"/>
    <tableColumn id="36" xr3:uid="{A71F52ED-67DF-4298-941F-9D2BFE99A81D}" name="Vehicle or Equipment Annual Hours of Operation_x000a_(for Locomotives, Harbor Craft, Cargo Handling Equipment, and other eligible Non-road Equipment)_x000a_Year 1" dataDxfId="833"/>
    <tableColumn id="51" xr3:uid="{9BF8F218-E62B-4911-B59E-7CE5D4CA33D0}" name="Share of Hours serving Ports included in Project _x000a_(for Locomotives, Harbor Craft, Cargo Handling Equipment, and other eligible Non-road Equipment; enter value from 0% to 100%)_x000a_Year 1" dataDxfId="832"/>
    <tableColumn id="58" xr3:uid="{5F2C18DF-2108-47ED-9BAC-C7E605B5CA89}" name="Vehicle Annual Miles Traveled _x000a_(miles per vehicle; onroad only)_x000a_Year 1" dataDxfId="831"/>
    <tableColumn id="85" xr3:uid="{03B61001-EDCC-4294-96D1-4941089DD159}" name="Annual Number of Visits to Ports Included in this Project_x000a_(onroad, locomotive, and marine/ harbor vessels only)_x000a_Year 1" dataDxfId="830"/>
    <tableColumn id="93" xr3:uid="{B294A32D-90C4-4553-B5C6-87FC83EB4472}" name="Number of Days Operating at Ports included in Project _x000a_(locomotive only)_x000a_Year 1" dataDxfId="829"/>
    <tableColumn id="94" xr3:uid="{907A263D-CD71-49B5-B319-3DC5F29BEC98}" name="Type of Annual Values for Vehicle or Equipment Activity Data Reported in Table 15m_x000a_(select from dropdown)_x000a_Year 1" dataDxfId="828"/>
    <tableColumn id="95" xr3:uid="{25FF40D7-65B1-4E26-9932-81FA4D101CD5}" name="Vehicle or Equipment Annual Hours of Operation_x000a_(for Locomotives, Harbor Craft, Cargo Handling Equipment, and other eligible Non-road Equipment)_x000a_Year 2" dataDxfId="827"/>
    <tableColumn id="96" xr3:uid="{D039CC1F-7177-430F-A095-6F83EEEEA4E6}" name="Share of Hours serving Ports included in Project _x000a_(for Locomotives, Harbor Craft, Cargo Handling Equipment, and other eligible Non-road Equipment; enter value from 0% to 100%)_x000a_Year 2" dataDxfId="826"/>
    <tableColumn id="97" xr3:uid="{A42FC364-70C9-4107-AE6B-27E6A4F2ABB1}" name="Vehicle Annual Miles Traveled _x000a_(miles per vehicle; onroad only)_x000a_Year 2" dataDxfId="825"/>
    <tableColumn id="98" xr3:uid="{2489107C-0731-4D13-AD3B-A8C065C8DF71}" name="Annual Number of Visits to Ports Included in this Project_x000a_(onroad, locomotive, and marine/ harbor vessels only)_x000a_Year 2" dataDxfId="824"/>
    <tableColumn id="99" xr3:uid="{3B634F69-9D00-45A5-A950-68D762221525}" name="Number of Days Operating at Ports included in Project _x000a_(locomotive only)_x000a_Year 2" dataDxfId="823"/>
    <tableColumn id="100" xr3:uid="{A09B1B63-72F0-47B6-B954-D3D860DE07FB}" name="Type of Annual Values for Vehicle or Equipment Activity Data Reported in Table 15n _x000a_(select from dropdown)_x000a_Year 2" dataDxfId="822"/>
    <tableColumn id="101" xr3:uid="{CB02DF2F-FC33-45D0-B073-D50F992C1045}" name="Vehicle or Equipment Annual Hours of Operation_x000a_(for Locomotives, Harbor Craft, Cargo Handling Equipment, and other eligible Non-road Equipment)_x000a_Year 3" dataDxfId="821"/>
    <tableColumn id="102" xr3:uid="{43308018-0B0F-4525-9C67-2E09D0466065}" name="Share of Hours serving Ports included in Project _x000a_(for Locomotives, Harbor Craft, Cargo Handling Equipment, and other eligible Non-road Equipment; enter value from 0% to 100%)_x000a_Year 3" dataDxfId="820"/>
    <tableColumn id="103" xr3:uid="{91E3AE86-20BB-466E-93BF-FA7AF11BD272}" name="Vehicle Annual Miles Traveled _x000a_(miles per vehicle; onroad only)_x000a_Year 3" dataDxfId="819"/>
    <tableColumn id="104" xr3:uid="{D25B0019-91F7-4D71-9934-342D651DC05A}" name="Annual Number of Visits to Ports Included in this Project_x000a_(onroad, locomotive, and marine/ harbor vessels only)_x000a_Year 3" dataDxfId="818"/>
    <tableColumn id="105" xr3:uid="{2700030D-A660-4D70-B64D-8D0847E71951}" name="Number of Days Operating at Ports included in Project _x000a_(locomotive only)_x000a_Year 3" dataDxfId="817"/>
    <tableColumn id="106" xr3:uid="{80681C2C-5C3E-4515-9C40-5F8FC26266D4}" name="Type of Annual Values for Vehicle or Equipment Activity Data Reported in Table 15o _x000a_(select from dropdown)_x000a_Year 3" dataDxfId="816"/>
    <tableColumn id="107" xr3:uid="{9994FE76-4370-4FD3-94E3-ABC2C15E6C25}" name="Vehicle or Equipment Annual Hours of Operation_x000a_(for Locomotives, Harbor Craft, Cargo Handling Equipment, and other eligible Non-road Equipment)_x000a_Year 4" dataDxfId="815"/>
    <tableColumn id="108" xr3:uid="{13237D12-BF25-4CB2-A4A2-89CCF37637A7}" name="Share of Hours serving Ports included in Project _x000a_(for Locomotives, Harbor Craft, Cargo Handling Equipment, and other eligible Non-road Equipment; enter value from 0% to 100%)_x000a_Year 4" dataDxfId="814"/>
    <tableColumn id="109" xr3:uid="{0FF5311B-110F-4483-B5FD-772EDC980E33}" name="Vehicle Annual Miles Traveled _x000a_(miles per vehicle; onroad only)_x000a_Year 4" dataDxfId="813"/>
    <tableColumn id="110" xr3:uid="{6765EB5E-48E1-495A-8488-76079C75ACED}" name="Annual Number of Visits to Ports Included in this Project_x000a_(onroad, locomotive, and marine/ harbor vessels only)_x000a_Year 4" dataDxfId="812"/>
    <tableColumn id="111" xr3:uid="{AC66D405-6716-4B01-AB27-CCE9968C542B}" name="Number of Days Operating at Ports included in Project _x000a_(locomotive only)_x000a_Year 4" dataDxfId="811"/>
    <tableColumn id="112" xr3:uid="{31891966-3E16-4247-ADF2-CCE221A1DE0F}" name="Type of Annual Values for Vehicle or Equipment Activity Data Reported in Table 15p _x000a_(select from dropdown)_x000a_Year 4" dataDxfId="810"/>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715947F8-7565-4B8F-B7CE-E98490920AE5}" name="Table4a_Subawardees" displayName="Table4a_Subawardees" ref="A10:Y50" totalsRowShown="0" headerRowDxfId="1167" dataDxfId="1166" tableBorderDxfId="1165">
  <autoFilter ref="A10:Y50" xr:uid="{715947F8-7565-4B8F-B7CE-E98490920AE5}"/>
  <tableColumns count="25">
    <tableColumn id="1" xr3:uid="{CDEDC9F1-3CC4-4BB2-9F2C-703BFB52E5AD}" name="Subawardee Organization Name" dataDxfId="1164"/>
    <tableColumn id="2" xr3:uid="{69458F6E-4655-4494-AF59-EB5C35D4740E}" name="Subawardee Unique ID _x000a_(e.g., SAM.gov UEI)" dataDxfId="1163"/>
    <tableColumn id="9" xr3:uid="{6323743F-FEB3-4075-BED0-A14234B04D90}" name="Role in Project_x000a_(select from dropdown)" dataDxfId="1162"/>
    <tableColumn id="3" xr3:uid="{ED06C9C6-1A06-4A3C-8051-81FEB33A4E25}" name="Role in Project_x000a_If Other selected for Role in Project, describe" dataDxfId="1161"/>
    <tableColumn id="11" xr3:uid="{3062A136-65B4-4F52-B435-EA980FD2AB58}" name="Subaward Funding Amount" dataDxfId="1160"/>
    <tableColumn id="12" xr3:uid="{9090705B-ADE8-469B-A848-B249410113C5}" name="Summaries of results of reviews of financial and programmatic reports_x000a_Year 1" dataDxfId="1159"/>
    <tableColumn id="13" xr3:uid="{77BDB174-BA45-48D2-A0A4-32F059129BDE}" name="Summaries of findings from site visits and/or desk reviews to ensure effective subrecipient performance_x000a_Year 1" dataDxfId="1158"/>
    <tableColumn id="14" xr3:uid="{FA9490B3-A3D2-4CA0-A290-63A5E6A12C57}" name="Environmental results the subrecipient achieved_x000a_Year 1" dataDxfId="1157"/>
    <tableColumn id="15" xr3:uid="{5EB5B4B7-767F-481B-8C1E-BAAEC8BFCF4C}" name="Summaries of audit findings and related pass-through entity management decisions_x000a_Year 1" dataDxfId="1156"/>
    <tableColumn id="16" xr3:uid="{A29AE492-B7CB-4425-9748-E620441118F8}" name="Actions the pass-through entity has taken to correct deficiencies such as those specified at 2 CFR 200.332, 2 CFR 200.208 and the 2 CFR 200.339 Remedies for Noncompliance_x000a_Year 1" dataDxfId="1155"/>
    <tableColumn id="17" xr3:uid="{466F4FC8-0261-42EA-86DD-93210FE5A79A}" name="Summaries of results of reviews of financial and programmatic reports_x000a_Year 2" dataDxfId="1154"/>
    <tableColumn id="18" xr3:uid="{AA5D74A5-84C8-4122-BD63-737D3EDCDEF3}" name="Summaries of findings from site visits and/or desk reviews to ensure effective subrecipient performance_x000a_Year 2" dataDxfId="1153"/>
    <tableColumn id="19" xr3:uid="{E0249922-950B-4065-B0B7-47C9A9881CBB}" name="Environmental results the subrecipient achieved_x000a_Year 2" dataDxfId="1152"/>
    <tableColumn id="20" xr3:uid="{2255AB4E-D8D1-4D01-8774-5F54D3D66A74}" name="Summaries of audit findings and related pass-through entity management decisions_x000a_Year 2" dataDxfId="1151"/>
    <tableColumn id="21" xr3:uid="{1D57A0B1-C51C-4A91-936B-5878E52FD52D}" name="Actions the pass-through entity has taken to correct deficiencies such as those specified at 2 CFR 200.332, 2 CFR 200.208 and the 2 CFR 200.339 Remedies for Noncompliance_x000a_Year 2" dataDxfId="1150"/>
    <tableColumn id="22" xr3:uid="{133D886D-2483-410B-8EDD-65A2D1652A64}" name="Summaries of results of reviews of financial and programmatic reports_x000a_Year 3" dataDxfId="1149"/>
    <tableColumn id="23" xr3:uid="{18F6E535-EE64-4801-A88E-B46DB319646F}" name="Summaries of findings from site visits and/or desk reviews to ensure effective subrecipient performance_x000a_Year 3" dataDxfId="1148"/>
    <tableColumn id="24" xr3:uid="{90A0AACF-329F-4403-97BC-0A66D60E30B9}" name="Environmental results the subrecipient achieved_x000a_Year 3" dataDxfId="1147"/>
    <tableColumn id="25" xr3:uid="{85F118A8-A2AF-4F83-BBBB-5D97E5C097E5}" name="Summaries of audit findings and related pass-through entity management decisions_x000a_Year 3" dataDxfId="1146"/>
    <tableColumn id="26" xr3:uid="{E5D227D9-7063-4130-8884-9FAE3505D200}" name="Actions the pass-through entity has taken to correct deficiencies such as those specified at 2 CFR 200.332, 2 CFR 200.208 and the 2 CFR 200.339 Remedies for Noncompliance_x000a_Year 3" dataDxfId="1145"/>
    <tableColumn id="27" xr3:uid="{DA3A8ABF-4B0F-4C66-B6F1-AF0991F5A3D4}" name="Summaries of results of reviews of financial and programmatic reports_x000a_Year 4" dataDxfId="1144"/>
    <tableColumn id="28" xr3:uid="{A064629B-5BE2-4B5B-83ED-8BC32F3B5B35}" name="Summaries of findings from site visits and/or desk reviews to ensure effective subrecipient performance_x000a_Year 4" dataDxfId="1143"/>
    <tableColumn id="29" xr3:uid="{F4F9F07E-E2F4-4B04-B5E3-EFD0BDBA41F8}" name="Environmental results the subrecipient achieved_x000a_Year 4" dataDxfId="1142"/>
    <tableColumn id="30" xr3:uid="{9881BBE5-CCAA-4E9D-9FBF-CACA10666122}" name="Summaries of audit findings and related pass-through entity management decisions_x000a_Year 4" dataDxfId="1141"/>
    <tableColumn id="31" xr3:uid="{E24BB9CE-D395-44AE-9D5A-BA2DEF921D75}" name="Actions the pass-through entity has taken to correct deficiencies such as those specified at 2 CFR 200.332, 2 CFR 200.208 and the 2 CFR 200.339 Remedies for Noncompliance_x000a_Year 4" dataDxfId="114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B868B9B9-4999-4F5F-8A18-83BD24EFD19F}" name="Table16_Scrappage" displayName="Table16_Scrappage" ref="A10:BL312" totalsRowShown="0" headerRowDxfId="809" dataDxfId="807" headerRowBorderDxfId="808" tableBorderDxfId="806">
  <autoFilter ref="A10:BL312" xr:uid="{B868B9B9-4999-4F5F-8A18-83BD24EFD19F}"/>
  <tableColumns count="64">
    <tableColumn id="1" xr3:uid="{7D4747A8-1724-4CD6-9D78-5A6E4CC2AB89}" name="Current Vehicle or Equipment_x000a_(user is encouraged to modify values in this column. This is used to identify equipment when completing other tabs)" dataDxfId="805"/>
    <tableColumn id="62" xr3:uid="{8213C40F-705F-4248-8DD5-D1FD88652355}" name="Does this scrapped vehicle or equipment correspond to any New Vehicle or Equipment from 'New Fleet Description' table?_x000a_(select yes or no from dropdown; if no, proceed to Column AA)" dataDxfId="804"/>
    <tableColumn id="2" xr3:uid="{D516D3DA-9FB0-465E-AC26-1D1E61F6B931}" name="Corresponding New Vehicle, Equipment, or Engine Generally Operating in the Same Area_x000a_(select 'New Vehicle/Equipment from 'New Fleet Description' table, provided in dropdown)" dataDxfId="803"/>
    <tableColumn id="59" xr3:uid="{A2AA8DB4-349D-4F66-8043-B94C58DCFF22}" name="Affiliated Subawardee_x000a_(if part of subaward; select subawardee from dropdown, based on entries into Table 2c)" dataDxfId="802"/>
    <tableColumn id="3" xr3:uid="{3646344B-E3E3-4C2D-B569-6D3F62CC048E}" name="Vehicle or Equipment Type" dataDxfId="801">
      <calculatedColumnFormula>_xlfn.XLOOKUP($C11, '15. New Fleet Description'!$A$14:$A$815,'15. New Fleet Description'!B$14:B$815, "", 0, 1)</calculatedColumnFormula>
    </tableColumn>
    <tableColumn id="4" xr3:uid="{557C6AED-6FF1-4C3D-A7E8-3A68B1BFDC0A}" name="Vehicle or Equipment Subtype" dataDxfId="800">
      <calculatedColumnFormula>_xlfn.XLOOKUP($C11, '15. New Fleet Description'!$A$14:$A$815,'15. New Fleet Description'!C$14:C$815, "", 0, 1)</calculatedColumnFormula>
    </tableColumn>
    <tableColumn id="5" xr3:uid="{87F7FA90-BD3D-4043-AB42-E88742B1EACE}" name="If 'Other/Not Listed' Subtype selected, please describe" dataDxfId="799">
      <calculatedColumnFormula>_xlfn.XLOOKUP($C11, '15. New Fleet Description'!$A$14:$A$815,'15. New Fleet Description'!D$14:D$815, "", 0, 1)</calculatedColumnFormula>
    </tableColumn>
    <tableColumn id="6" xr3:uid="{82D75BDD-BFB3-4840-9723-36587ECE4B04}" name="Technology Type" dataDxfId="798">
      <calculatedColumnFormula>_xlfn.XLOOKUP($C11, '15. New Fleet Description'!$A$14:$A$815,'15. New Fleet Description'!E$14:E$815, "", 0, 1)</calculatedColumnFormula>
    </tableColumn>
    <tableColumn id="7" xr3:uid="{2AE51872-A06F-4071-86A6-44B87B166251}" name="If 'Other' selected for Technology Type, please describe" dataDxfId="797">
      <calculatedColumnFormula>_xlfn.XLOOKUP($C11, '15. New Fleet Description'!$A$14:$A$815,'15. New Fleet Description'!F$14:F$815, "", 0, 1)</calculatedColumnFormula>
    </tableColumn>
    <tableColumn id="8" xr3:uid="{D35A8F87-FA34-445C-9324-DE703850BC60}" name="Fleet Owner" dataDxfId="796">
      <calculatedColumnFormula>_xlfn.XLOOKUP($C11, '15. New Fleet Description'!$A$14:$A$815,'15. New Fleet Description'!G$14:G$815, "", 0, 1)</calculatedColumnFormula>
    </tableColumn>
    <tableColumn id="9" xr3:uid="{F051FF63-9A41-4AA8-B6C2-E424D8994738}" name="Vehicle or Equipment Operates in Multiple Performance Locations Within this project? (Yes/No)" dataDxfId="795">
      <calculatedColumnFormula>_xlfn.XLOOKUP($C11, '15. New Fleet Description'!$A$14:$A$815,'15. New Fleet Description'!I$14:I$815, "", 0, 1)</calculatedColumnFormula>
    </tableColumn>
    <tableColumn id="10" xr3:uid="{A9C3CE64-F5FE-4423-AF51-D903F5265326}" name="Primary Port or Port Facility" dataDxfId="794">
      <calculatedColumnFormula>_xlfn.XLOOKUP($C11, '15. New Fleet Description'!$A$14:$A$815,'15. New Fleet Description'!J$14:J$815, "", 0, 1)</calculatedColumnFormula>
    </tableColumn>
    <tableColumn id="11" xr3:uid="{F9A9D143-3201-4559-BBFC-75B79BFFF0B0}" name="If Primary location of vehicle/equipment is not at a port or port facility listed in Table 3a, provide the Name of the Additional Project Location as listed in Table 3b " dataDxfId="793">
      <calculatedColumnFormula>_xlfn.XLOOKUP($C11, '15. New Fleet Description'!$A$14:$A$815,'15. New Fleet Description'!K$14:K$815, "", 0, 1)</calculatedColumnFormula>
    </tableColumn>
    <tableColumn id="12" xr3:uid="{F5B6D035-FEE6-44C8-8D90-B9763335D947}" name="Project Site ID" dataDxfId="792">
      <calculatedColumnFormula>_xlfn.XLOOKUP($C11, '15. New Fleet Description'!$A$14:$A$815,'15. New Fleet Description'!L$14:L$815, "", 0, 1)</calculatedColumnFormula>
    </tableColumn>
    <tableColumn id="13" xr3:uid="{238A3DCD-02E0-4C31-B750-6B27196FEC0B}" name="State" dataDxfId="791">
      <calculatedColumnFormula>_xlfn.XLOOKUP($C11, '15. New Fleet Description'!$A$14:$A$815,'15. New Fleet Description'!M$14:M$815, "", 0, 1)</calculatedColumnFormula>
    </tableColumn>
    <tableColumn id="14" xr3:uid="{3CD436D0-F61C-4991-97CB-A2AF10F3FB57}" name="County" dataDxfId="790">
      <calculatedColumnFormula>_xlfn.XLOOKUP($C11, '15. New Fleet Description'!$A$14:$A$815,'15. New Fleet Description'!N$14:N$815, "", 0, 1)</calculatedColumnFormula>
    </tableColumn>
    <tableColumn id="16" xr3:uid="{F9A2E521-AC3A-438D-A19D-86BEDB34F44C}" name="City" dataDxfId="789">
      <calculatedColumnFormula>_xlfn.XLOOKUP($C11, '15. New Fleet Description'!$A$14:$A$815,'15. New Fleet Description'!P$14:P$815, "", 0, 1)</calculatedColumnFormula>
    </tableColumn>
    <tableColumn id="17" xr3:uid="{CE27FFE7-4D49-4E16-A7D8-E8022903A90D}" name="FIPS Code" dataDxfId="788">
      <calculatedColumnFormula>_xlfn.XLOOKUP($C11, '15. New Fleet Description'!$A$14:$A$815,'15. New Fleet Description'!Q$14:Q$815, "", 0, 1)</calculatedColumnFormula>
    </tableColumn>
    <tableColumn id="18" xr3:uid="{8FFCFCDF-EBC4-4DD5-A897-58670D124C1E}" name="Secondary Port or Port Facility_2" dataDxfId="787">
      <calculatedColumnFormula>_xlfn.XLOOKUP($C11, '15. New Fleet Description'!$A$14:$A$815,'15. New Fleet Description'!R$14:R$815, "", 0, 1)</calculatedColumnFormula>
    </tableColumn>
    <tableColumn id="19" xr3:uid="{C44B047D-9E1B-4837-9D4E-1A4B848B0871}" name="If Secondary location of vehicle/equipment is not at a port or port facility, provide the Name of the Additional Project Location_2" dataDxfId="786">
      <calculatedColumnFormula>_xlfn.XLOOKUP($C11, '15. New Fleet Description'!$A$14:$A$815,'15. New Fleet Description'!S$14:S$815, "", 0, 1)</calculatedColumnFormula>
    </tableColumn>
    <tableColumn id="20" xr3:uid="{0E9A72FE-B34C-4BDA-AE55-B047AB55FF33}" name="Project Site ID_2" dataDxfId="785">
      <calculatedColumnFormula>_xlfn.XLOOKUP($C11, '15. New Fleet Description'!$A$14:$A$815,'15. New Fleet Description'!T$14:T$815, "", 0, 1)</calculatedColumnFormula>
    </tableColumn>
    <tableColumn id="21" xr3:uid="{110E0876-9500-444B-9FB2-EA2F035212A8}" name="State_2" dataDxfId="784">
      <calculatedColumnFormula>_xlfn.XLOOKUP($C11, '15. New Fleet Description'!$A$14:$A$815,'15. New Fleet Description'!U$14:U$815, "", 0, 1)</calculatedColumnFormula>
    </tableColumn>
    <tableColumn id="22" xr3:uid="{B8DCE725-5976-4B61-A02A-0B2D3E9182CD}" name="County_2" dataDxfId="783">
      <calculatedColumnFormula>_xlfn.XLOOKUP($C11, '15. New Fleet Description'!$A$14:$A$815,'15. New Fleet Description'!V$14:V$815, "", 0, 1)</calculatedColumnFormula>
    </tableColumn>
    <tableColumn id="24" xr3:uid="{89D62FBD-1CBB-40C6-B37A-E244B36A0651}" name="City_2" dataDxfId="782">
      <calculatedColumnFormula>_xlfn.XLOOKUP($C11, '15. New Fleet Description'!$A$14:$A$815,'15. New Fleet Description'!X$14:X$815, "", 0, 1)</calculatedColumnFormula>
    </tableColumn>
    <tableColumn id="25" xr3:uid="{BDF819FA-02C8-44E8-ADB4-07FB93E8F3FB}" name="FIPS Code_2" dataDxfId="781">
      <calculatedColumnFormula>_xlfn.XLOOKUP($C11, '15. New Fleet Description'!$A$14:$A$815,'15. New Fleet Description'!Y$14:Y$815, "", 0, 1)</calculatedColumnFormula>
    </tableColumn>
    <tableColumn id="26" xr3:uid="{58F2CF4D-540D-479D-AF70-1B0FB70E683B}" name="Additional Counties where Vehicle Operates" dataDxfId="780">
      <calculatedColumnFormula>_xlfn.XLOOKUP($C11, '15. New Fleet Description'!$A$14:$A$815,'15. New Fleet Description'!Z$14:Z$815, "", 0, 1)</calculatedColumnFormula>
    </tableColumn>
    <tableColumn id="63" xr3:uid="{F00A62DC-8AC7-403F-B17F-32FDE41C059E}" name="If this vehicle or equipment does not correspond to a 'New Vehicle/Equipment', provide the state in which this vehicle or equipment primarily operated in. _x000a_(Select from dropdown.)" dataDxfId="779"/>
    <tableColumn id="15" xr3:uid="{C63F7F78-BBB2-4EF7-B068-82F5B3E51804}" name="If this vehicle or equipment does not correspond to a 'New Vehicle/Equipment', provide the county in which this vehicle or equipment primarily operated in. _x000a_(Select from dropdown.)" dataDxfId="778"/>
    <tableColumn id="23" xr3:uid="{8820812F-7FAE-4A4E-87FE-484BE4C4E869}" name="If this vehicle or equipment does not correspond to a 'New Vehicle/Equipment', provide the city in which this vehicle or equipment primarily operated in. " dataDxfId="777"/>
    <tableColumn id="27" xr3:uid="{70989314-0156-4116-B5FC-54659AF28503}" name="Vehicle or Equipment Type_x000a_(select from dropdown)" dataDxfId="776"/>
    <tableColumn id="61" xr3:uid="{672BE72E-F9D5-43AC-9C27-16019242BFF3}" name="Vehicle or Equipment Subtype_x000a_(select option from dropdown that best matches vehicle or equipment; must select 'Vehicle or Equipment Type' first)" dataDxfId="775"/>
    <tableColumn id="64" xr3:uid="{ED8FF646-0102-4221-B00D-08141C8DBE83}" name="If 'Other/Not Listed' Subtype selected, please describe_2" dataDxfId="774"/>
    <tableColumn id="28" xr3:uid="{C4133E2D-655E-42A5-B735-9267B66A24E0}" name="Current Vehicle Class_x000a_(select from dropdown; onroad vehicles only)" dataDxfId="773"/>
    <tableColumn id="29" xr3:uid="{26DD8809-22B6-46B2-B9A0-7F6FF319008B}" name="Current Vehicle GVWR _x000a_(onroad vehicles only)" dataDxfId="772"/>
    <tableColumn id="30" xr3:uid="{9DA242FC-613C-4601-99F5-F34CDDD0A51C}" name="Current Vehicle or Equipment Manufacturer " dataDxfId="771"/>
    <tableColumn id="31" xr3:uid="{C0D88DAF-2823-4EDD-A366-ACEDA8385227}" name="Current Vehicle or Equipment Model" dataDxfId="770"/>
    <tableColumn id="32" xr3:uid="{C44446F0-A28F-4FF3-8A7E-944DFD0F3F62}" name="Current Vehicle or Equipment Model Year" dataDxfId="769"/>
    <tableColumn id="33" xr3:uid="{BDF99E6E-A594-47DF-9F0F-47AEBC451AEC}" name="Current Fuel Type_x000a_(select from dropdown)" dataDxfId="768"/>
    <tableColumn id="34" xr3:uid="{36283C74-ABA2-4F86-9E7D-ADFEB6DADD8E}" name="Current Powertrain Family Name" dataDxfId="767"/>
    <tableColumn id="35" xr3:uid="{0850983A-F625-4F38-B81A-C51AFB77F66C}" name="Current Vehicle or Equipment Identification Number " dataDxfId="766"/>
    <tableColumn id="36" xr3:uid="{C32ECCE2-3626-4271-BAD8-94376E50779A}" name="Method of Vehicle or Equipment Scrappage _x000a_(select from dropdown)" dataDxfId="765"/>
    <tableColumn id="37" xr3:uid="{051FBB93-6903-465B-B32D-981A4C4BE552}" name="If Other Method of Vehicle or Equipment Scrappage, please briefly describe the alternative scrappage plan for this vehicle/equipment" dataDxfId="764"/>
    <tableColumn id="38" xr3:uid="{485ABC8D-1795-401A-9C5A-97909EDB0E73}" name="Current Engine Serial Number(s)" dataDxfId="763"/>
    <tableColumn id="39" xr3:uid="{7BE6D985-2F52-4DA8-ACEA-174F6220F483}" name="Current Engine Make" dataDxfId="762"/>
    <tableColumn id="40" xr3:uid="{8DB1A2DB-D529-40C1-9723-4D8CD2CA0DFE}" name="Current Engine Model" dataDxfId="761"/>
    <tableColumn id="41" xr3:uid="{A01E9A71-9397-4DEF-9F87-84D81FC973B4}" name="Current Engine Model Year" dataDxfId="760"/>
    <tableColumn id="42" xr3:uid="{4B9168F6-0B1E-47BA-A28D-BEE98D600D9B}" name="Current Engine Tier (select from dropdown; nonroad, locomotive, and marine only)" dataDxfId="759"/>
    <tableColumn id="45" xr3:uid="{F01AD148-3920-452C-884F-1C542315EA22}" name="Current Engine Horsepower_x000a_(1 hp = 1 kW / 1.341)" dataDxfId="758"/>
    <tableColumn id="46" xr3:uid="{DDA41134-1789-453B-AB45-9CABF7736233}" name="Current Engine Cylinder Displacement _x000a_(select from dropdown; liters/cylinder; marine only)" dataDxfId="757"/>
    <tableColumn id="47" xr3:uid="{FC32AC65-320B-4B45-9B31-D04499EE40B3}" name="Current Engine Number of Cylinders (# of cylinders per engine; marine only)" dataDxfId="756"/>
    <tableColumn id="48" xr3:uid="{CA8F49A1-D878-47BD-BD70-D944B64409AD}" name="Current Engine Total Displacement (liters per engine; marine only)" dataDxfId="755"/>
    <tableColumn id="49" xr3:uid="{0AC8BB6D-CA51-43F3-B3CA-52A3DBE30881}" name="Current Engine Family Name (if unregulated, then N/A)" dataDxfId="754"/>
    <tableColumn id="50" xr3:uid="{C16DF5C7-3CEC-4CF4-9492-7759B60611CE}" name="Current Engine Fuel Type _x000a_(select from dropdown)" dataDxfId="753"/>
    <tableColumn id="51" xr3:uid="{A6C14C2C-91AC-487A-931B-28033C162AE4}" name="Total # of Propulsion Engines (per vessel; marine only)" dataDxfId="752"/>
    <tableColumn id="52" xr3:uid="{7337F7A5-BFB7-4B92-A9F1-50B6F4AF52BE}" name="Total # of Auxiliary Engines (per vessel; marine only)" dataDxfId="751"/>
    <tableColumn id="44" xr3:uid="{9971EC90-8FB9-4D6A-A9E4-770C1933A77F}" name="Method of Powertrain Scrappage _x000a_(select from dropdown)" dataDxfId="750"/>
    <tableColumn id="43" xr3:uid="{EC1DD924-CF3B-4023-8EEE-1E679EC410B8}" name="If Other Method of Powertrain Scrappage, please briefly describe the alternative scrappage plan for this powertrain" dataDxfId="749"/>
    <tableColumn id="53" xr3:uid="{7A54FEE1-EB00-4734-BA88-A6D1DDD5DA4A}" name="Annual Amount of Fuel Used _x000a_(gallons/year per engine; report using the latest 12-month period available)" dataDxfId="748"/>
    <tableColumn id="54" xr3:uid="{062FD4FF-FD5A-421E-8E6F-76E5E77BB72B}" name="Annual Usage Hours _x000a_(hours per year per engine; includes idling hours; nonroad, locomotive, and marine only)" dataDxfId="747"/>
    <tableColumn id="55" xr3:uid="{DBBC4CFA-542C-45AD-9DD9-64613DAFD868}" name="Annual Miles Traveled _x000a_(miles per vehicle; onroad only)" dataDxfId="746"/>
    <tableColumn id="56" xr3:uid="{A90E538D-1488-4E31-8902-2FFAE677FF1E}" name="Annual Idling Hours (hours per engine; on-highway only)" dataDxfId="745"/>
    <tableColumn id="57" xr3:uid="{037E3D68-F8AD-4885-A30A-09935B7E7C8A}" name="Annual Hoteling Hours (hours per year per engine; class 8 long-haul combination only)" dataDxfId="744"/>
    <tableColumn id="58" xr3:uid="{3AD0A7DA-DE81-42FC-B871-5C77FBE19D5F}" name="Remaining Life of Current Engine/Vehicle (years per engine; total # of years of engine life remaining at time of upgrade action):" dataDxfId="743"/>
    <tableColumn id="60" xr3:uid="{B6AB4D8F-A8E6-4BF2-AF8C-B27CE4DF82F1}" name="Type of Annual Values for Equipment/Vehicle Activity Data Reported in Table 13d (select from dropdown)" dataDxfId="74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1C8E0C5D-BC14-46F9-A117-15134B8EA2A6}" name="Table17_Infrastructure_EVSE" displayName="Table17_Infrastructure_EVSE" ref="A13:BT64" totalsRowShown="0" tableBorderDxfId="741">
  <autoFilter ref="A13:BT64" xr:uid="{1C8E0C5D-BC14-46F9-A117-15134B8EA2A6}"/>
  <tableColumns count="72">
    <tableColumn id="1" xr3:uid="{4250D52C-1C91-489B-B8FF-297F36514055}" name="EVSE Group_x000a_(user is encouraged to modify values in this column. This is used to identify equipment when completing other tabs)" dataDxfId="740"/>
    <tableColumn id="54" xr3:uid="{D32736DD-9B3E-49EE-B646-8CF07AD0197A}" name="Subawardee (if part of subaward)" dataDxfId="739"/>
    <tableColumn id="2" xr3:uid="{8BB0780E-9700-48D9-8707-1C4C6DCE80BA}" name="Type of Charger _x000a_(select from dropdown)" dataDxfId="738"/>
    <tableColumn id="53" xr3:uid="{A56E2C28-4C7F-4556-A038-BCED9331C58F}" name="If 'Other' charger type selected, describe charger type" dataDxfId="737"/>
    <tableColumn id="3" xr3:uid="{28D8C9D9-36C5-40DF-ADCF-3148B1C2A230}" name="If Level 2, is it ENERGY STAR certified _x000a_(select from dropdown)" dataDxfId="736"/>
    <tableColumn id="4" xr3:uid="{6FF2F11C-9A1E-4082-8FAE-42908B7C8BEB}" name="EVSE or Other EV Charger Manufacturer" dataDxfId="735"/>
    <tableColumn id="5" xr3:uid="{BCA17AF4-DC7E-42DD-B0F2-DBC9D772B20C}" name="EVSE or Other EV Charger Model" dataDxfId="734"/>
    <tableColumn id="6" xr3:uid="{586801E5-2A57-4882-BEC9-BD3CA248570F}" name="EVSE or Other EV Charger Manufacture Year" dataDxfId="733"/>
    <tableColumn id="7" xr3:uid="{5CCAA4BD-3C81-432C-9A29-F8995F04CE95}" name="EVSE or Other EV Charger Maximum Output Power (kW)" dataDxfId="732"/>
    <tableColumn id="8" xr3:uid="{4DC2D5D4-1902-4FCA-99F6-2BA16945F126}" name="Number of Plugs on EVSE or Other EV Charger" dataDxfId="731"/>
    <tableColumn id="9" xr3:uid="{93F12F6B-D9FA-4F83-A3EC-E682FA974D5C}" name="Is the EVSE or Other EV Charger Capable of Bidirectional Charging? _x000a_(select Yes/No from dropdown)" dataDxfId="730"/>
    <tableColumn id="10" xr3:uid="{0743C728-5153-4D25-976D-D382F23B5E6C}" name="Will the Vehicle/Equipment and EVSE or Other EV Charger be Used for Vehicle to Grid (V2G)? _x000a_(select Yes/No from dropdown)" dataDxfId="729"/>
    <tableColumn id="11" xr3:uid="{09B40940-E2BF-4B58-B642-B3DA907D8050}" name="Number of EVSE or Other EV Charger Units" dataDxfId="728"/>
    <tableColumn id="16" xr3:uid="{76E88E46-4B38-4623-9230-2273A74985CE}" name="State_x000a_(select from dropdown)" dataDxfId="727"/>
    <tableColumn id="17" xr3:uid="{1F25996F-F01A-4E14-9686-F47341DF091B}" name="County_x000a_(select from dropdown)" dataDxfId="726"/>
    <tableColumn id="18" xr3:uid="{18398DC1-4F28-42A0-9B10-737253E7B758}" name=" City" dataDxfId="725"/>
    <tableColumn id="19" xr3:uid="{078AB1E4-A4C3-4F23-AFFD-75CE85F3B790}" name=" Zip Code" dataDxfId="724"/>
    <tableColumn id="20" xr3:uid="{323DA5B2-75DC-4CFB-9A57-88004658FAA3}" name="Street Address of Charger(s)" dataDxfId="723"/>
    <tableColumn id="21" xr3:uid="{F4E7F3E0-01D2-411D-8C8B-B4D387E51B75}" name="Who owns the charger?" dataDxfId="722"/>
    <tableColumn id="22" xr3:uid="{200A5A34-60F3-4294-8651-C5BD2E63CC81}" name="Does the EVSE or Other EV Charger serve multiple port facilities? _x000a_(select Yes/No from dropdown)" dataDxfId="721"/>
    <tableColumn id="23" xr3:uid="{F7F95B20-ADAB-47E3-A2AB-8D4F6A3A0BCC}" name="Primary Port Served by EVSE and/or EV Charger (select from dropdown)" dataDxfId="720"/>
    <tableColumn id="24" xr3:uid="{574DB73C-4B3A-41C7-83C1-C120882ECD5C}" name="Secondary Locations served by EVSE and/or EV Charger  (use semicolon to separate between multiple port locations)" dataDxfId="719"/>
    <tableColumn id="25" xr3:uid="{FA2EB36F-4B79-404A-9984-C8909CC04539}" name="Does the EVSE use a charging load management strategy?  (select Yes/No from dropdown)" dataDxfId="718"/>
    <tableColumn id="58" xr3:uid="{EE819272-25B7-47F0-B1F9-C9BF82F5DA8A}" name="If Yes to previous field, please describe the charging load management strategy(-ies) used. _x000a_Describe the charge management strategies being used. See data dictionary for clarification." dataDxfId="717"/>
    <tableColumn id="57" xr3:uid="{1BC89CFA-2498-4258-971C-70453FF6D4E6}" name="Name of Charging Management Service Provider (enter 'N/A' if not applicable)" dataDxfId="716"/>
    <tableColumn id="26" xr3:uid="{E5CDC0EC-07BC-456E-BF6B-5AF8892060C3}" name="Does the Infrastructure Equipment Cost Include Charging Management Service?_x000a_(select Yes/No from dropdown)" dataDxfId="715"/>
    <tableColumn id="27" xr3:uid="{846D4E06-88BE-4119-A9C6-2E77D13AB503}" name="If Charging Management Service not included in cost, but is acquired, what is the cost and frequency of charges?" dataDxfId="714"/>
    <tableColumn id="30" xr3:uid="{2EAD6830-5AC0-4970-9D2A-349EB31F0F09}" name="Description of Installation Work, including all equipment installed" dataDxfId="713"/>
    <tableColumn id="31" xr3:uid="{DAB53484-45FC-450E-A6B1-19305248326C}" name="Installation Work Performed By" dataDxfId="712"/>
    <tableColumn id="32" xr3:uid="{0E7887BA-C154-4D80-AFFB-E06238FC11BB}" name="Was installation conducted by an individual who meets the infrastructure electrician requirements as outlined in the program guidance? If Yes, indicate who issued the certification" dataDxfId="711"/>
    <tableColumn id="33" xr3:uid="{C206036D-2275-40C2-AFAA-B35D51EBC1A4}" name="Date EVSE or Other EV Charger was Manufactured (mm/dd/yyyy)" dataDxfId="710"/>
    <tableColumn id="34" xr3:uid="{BA25EEC4-3799-4716-B8E8-457D9B39E7FB}" name="Date of EVSE or Other EV Charger Installation _x000a_(mm/dd/yyyy)" dataDxfId="709"/>
    <tableColumn id="35" xr3:uid="{85258B14-DFDB-4EE6-9CFA-2F8621304821}" name="Date EVSE or Other EV Charger Commissioned_x000a_(mm/dd/yyyy)" dataDxfId="708"/>
    <tableColumn id="36" xr3:uid="{04FF7F5A-482D-43C9-90AA-518ACE79A5F7}" name="Is the EVSE and Other EV Infrastructure BABA Compliant? _x000a_(select from dropdown)" dataDxfId="707"/>
    <tableColumn id="37" xr3:uid="{91783015-1E5F-4481-91B9-19E72CEF4907}" name="If No or Partly Compliant, explain" dataDxfId="706"/>
    <tableColumn id="38" xr3:uid="{AB2F596A-36BA-4A17-A85A-BEAA44EB5ABD}" name="Is a waiver being used to fulfill BABA compliance for this infrastructure? _x000a_(select from dropdown)" dataDxfId="705"/>
    <tableColumn id="39" xr3:uid="{646D17E8-C822-40CA-9F24-3D91A3B0BB27}" name="If Yes - Other EPA Waiver, explain" dataDxfId="704"/>
    <tableColumn id="40" xr3:uid="{5FDD8C3E-DABD-454B-AFA6-C120F70530C6}" name="Does the Infrastructure Equipment Cost Include Installation? _x000a_(select Yes/No from dropdown)" dataDxfId="703"/>
    <tableColumn id="41" xr3:uid="{CAB88E20-4DFA-4661-8EF5-5EB79D1DB5B1}" name="EVSE or Other EV Charger Equipment Cost Per Unit" dataDxfId="702"/>
    <tableColumn id="42" xr3:uid="{DAA9DB96-AB63-43E4-9EA9-7F85E63250AE}" name="Total EPA Funds Expended Per EVSE or Other EV Charger Unit" dataDxfId="701"/>
    <tableColumn id="43" xr3:uid="{6AB1C48A-4E1A-4C37-8F23-D20BBAC7E7FD}" name="Total Funds Expended for EVSE or Other EV Charger" dataDxfId="700">
      <calculatedColumnFormula>$M14*AM14</calculatedColumnFormula>
    </tableColumn>
    <tableColumn id="44" xr3:uid="{37436B88-E6B1-44EC-B607-F0E387134773}" name="Total EPA Funds Expended for EVSE or Other EV Charger" dataDxfId="699">
      <calculatedColumnFormula>$M14*AN14</calculatedColumnFormula>
    </tableColumn>
    <tableColumn id="45" xr3:uid="{DDAC9058-D19A-433E-B340-50A245C60592}" name="Total Funds Expended on Installation Cost" dataDxfId="698" dataCellStyle="Currency"/>
    <tableColumn id="46" xr3:uid="{46399A44-90A9-4101-A3B7-0C869931348F}" name="Total EPA Funds Expended on Installation Cost" dataDxfId="697" dataCellStyle="Currency"/>
    <tableColumn id="47" xr3:uid="{73AA1FB7-A7D8-46B0-907F-DBDDC63FA77C}" name="Total Funds Expended for All other Eligible EVSE or Other EV Charger Related Expenses (e.g., Permits, Shipping, etc.)" dataDxfId="696"/>
    <tableColumn id="48" xr3:uid="{691F8A31-8BF2-4E12-80A7-15A34AD00768}" name="Total EPA Funds Expended for All other Eligible EVSE or Other EV Charger Related Expenses (e.g., Permits, Shipping, etc.)" dataDxfId="695"/>
    <tableColumn id="49" xr3:uid="{7063978E-9C42-4B76-8D28-460777C9FAD1}" name="Description of Other Eligible EVSE or Other EV Charger Administrative Expenses" dataDxfId="694"/>
    <tableColumn id="50" xr3:uid="{607B8EB3-6F06-4E11-9C5F-8221AF85E111}" name="Total Funds Expended on EVSE or Other EV Charger Equipment, Installation, and Other Eligible EVSE or Other EV Charger Related Expenses" dataDxfId="693">
      <calculatedColumnFormula>AQ14+(M14*AM14)+AS14</calculatedColumnFormula>
    </tableColumn>
    <tableColumn id="51" xr3:uid="{6661944A-C060-4C62-8DC1-7F66403610DE}" name="Total EPA Funds on EVSE or Other EV Charger Equipment, Installation, and Other Eligible EVSE or Other EV Charger Related Expenses" dataDxfId="692">
      <calculatedColumnFormula>AR14+($M14*AN14)+AT14</calculatedColumnFormula>
    </tableColumn>
    <tableColumn id="52" xr3:uid="{EC6AAC71-ED89-4F04-8075-566F73CE1DAC}" name="Expected Useful Life of EVSE or Other EV Charger: Number of Years" dataDxfId="691"/>
    <tableColumn id="56" xr3:uid="{EB99C395-EBC8-461E-9DE5-08C9BFFC8B2B}" name="If equipment covered under warranty, provide the years of protection offered by warranty" dataDxfId="690"/>
    <tableColumn id="29" xr3:uid="{7CFD8456-CFA8-4729-A135-776D9A1C80BA}" name="Basis for Expected Useful Life of EVSE or Other EV Charger (e.g., manufacturer data or evidence from prior deployments; warranty information)" dataDxfId="689"/>
    <tableColumn id="28" xr3:uid="{0B2C433E-4110-4A09-A121-AF7C0548CA2B}" name="Annual Total Energy Dispensed (kWh)_x000a_Year 1" dataDxfId="688"/>
    <tableColumn id="15" xr3:uid="{B1B34A13-1A71-44DE-B9F1-343897F592B3}" name="EVSE Annual Percentage Uptime (based on hours)_x000a_Year 1" dataDxfId="687"/>
    <tableColumn id="14" xr3:uid="{A6B3998C-7273-45B5-BC16-901CC4DE06A9}" name="EVSE Total Annual Number of Charging Sessions Completed_x000a_Year 1" dataDxfId="686"/>
    <tableColumn id="13" xr3:uid="{BCE96D99-6DCD-4007-BF05-ADA6AED02CD5}" name="Has the EVSE infrastructure been EVER powered by an internal combustion generator in the past year? (Yes or No)_x000a_Year 1" dataDxfId="685"/>
    <tableColumn id="12" xr3:uid="{725875CA-F8CA-4D97-A06C-6E19166A8552}" name="Type of Annual Values for EVSE Activity Data Reported in Table 14h (select from dropdown)_x000a_Year 1" dataDxfId="684"/>
    <tableColumn id="55" xr3:uid="{EC87365D-11C0-4ABB-B9FD-F530F739BF81}" name="Annual Total Energy Dispensed (kWh)_x000a_Year 2" dataDxfId="683" dataCellStyle="Comma"/>
    <tableColumn id="59" xr3:uid="{BBDF1ADF-3765-4A4F-9779-80FB9B893F37}" name="EVSE Annual Percentage Uptime (based on hours)_x000a_Year 2" dataDxfId="682" dataCellStyle="Percent"/>
    <tableColumn id="60" xr3:uid="{2D9471AE-4AA9-4C73-827C-18C450310AB4}" name="EVSE Total Annual Number of Charging Sessions Completed_x000a_Year 2" dataDxfId="681" dataCellStyle="Comma"/>
    <tableColumn id="61" xr3:uid="{D3BB7B56-92A8-4F30-A7E5-D90FDAA944BD}" name="Has the EVSE infrastructure been EVER powered by an internal combustion generator in the past year? (Yes or No)_x000a_Year 2" dataDxfId="680"/>
    <tableColumn id="62" xr3:uid="{F1B6E9A6-2B1D-4E7A-86B6-5F37D13F29DD}" name="Type of Annual Values for EVSE Activity Data Reported in Table 14i (select from dropdown)_x000a_Year 2" dataDxfId="679"/>
    <tableColumn id="63" xr3:uid="{409C21D6-63B3-4120-B343-09224CC90FB4}" name="Annual Total Energy Dispensed (kWh)_x000a_Year 3" dataDxfId="678" dataCellStyle="Comma"/>
    <tableColumn id="64" xr3:uid="{BD634952-ED3F-421E-9EB1-F6ACF43D5D74}" name="EVSE Annual Percentage Uptime (based on hours)_x000a_Year 3" dataDxfId="677" dataCellStyle="Percent"/>
    <tableColumn id="65" xr3:uid="{0913590F-B53A-46A0-8119-35C16FC1994E}" name="EVSE Total Annual Number of Charging Sessions Completed_x000a_Year 3" dataDxfId="676" dataCellStyle="Comma"/>
    <tableColumn id="66" xr3:uid="{C40BDE18-3E1F-4607-AC75-E0951C3B9444}" name="Has the EVSE infrastructure been EVER powered by an internal combustion generator in the past year? (Yes or No)_x000a_Year 3" dataDxfId="675"/>
    <tableColumn id="67" xr3:uid="{A68608FE-B442-49A7-B112-B7EB15F82A96}" name="Type of Annual Values for EVSE Activity Data Reported in Table 14j (select from dropdown)_x000a_Year 3" dataDxfId="674"/>
    <tableColumn id="68" xr3:uid="{BA404EED-785C-4636-9286-2B7E4B3AEF8E}" name="Annual Total Energy Dispensed (kWh)_x000a_Year 4" dataDxfId="673" dataCellStyle="Comma"/>
    <tableColumn id="69" xr3:uid="{46EF56AE-2ED7-4A8A-BC8F-E727166F7A74}" name="EVSE Annual Percentage Uptime (based on hours)_x000a_Year 4" dataDxfId="672" dataCellStyle="Percent"/>
    <tableColumn id="70" xr3:uid="{8139B236-B18A-474D-B5E1-8AA988E78D17}" name="EVSE Total Annual Number of Charging Sessions Completed_x000a_Year 4" dataDxfId="671" dataCellStyle="Comma"/>
    <tableColumn id="71" xr3:uid="{F3676725-2960-42F7-AEA0-83F8C2AF7FBE}" name="Has the EVSE infrastructure been EVER powered by an internal combustion generator in the past year? (Yes or No)_x000a_Year 4" dataDxfId="670"/>
    <tableColumn id="72" xr3:uid="{6AEA9417-0B11-40F4-A697-8CACD8D9AC34}" name="Type of Annual Values for EVSE Activity Data Reported in Table 14k (select from dropdown)_x000a_Year 4" dataDxfId="669"/>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91824E64-F974-4474-9412-65EB89D9A598}" name="Table18_Infrastructure_Shorepower" displayName="Table18_Infrastructure_Shorepower" ref="A13:BX64" totalsRowShown="0" dataDxfId="668" tableBorderDxfId="667" dataCellStyle="Percent">
  <autoFilter ref="A13:BX64" xr:uid="{91824E64-F974-4474-9412-65EB89D9A598}"/>
  <tableColumns count="76">
    <tableColumn id="1" xr3:uid="{8CD3E174-6E95-42E7-A712-E38C8B64E440}" name="Shore Power Group_x000a_(user is encouraged to modify values in this column. This is used to identify equipment when completing other tabs)" dataDxfId="666"/>
    <tableColumn id="50" xr3:uid="{216A4F41-EEEC-4008-803A-CE9414A79AEF}" name="Subawardee (if part of subaward)" dataDxfId="665"/>
    <tableColumn id="2" xr3:uid="{D71CF2F4-1833-4E82-8C19-7452D3A686FD}" name="Type of Shore Power Connection _x000a_(select from dropdown)" dataDxfId="664"/>
    <tableColumn id="3" xr3:uid="{F2ED5F41-5AC2-4DAA-9D20-4BF99DC7D7CE}" name="Total Voltage Service Provided_x000a_(select from dropdown)" dataDxfId="663"/>
    <tableColumn id="4" xr3:uid="{DC92B364-618A-4E15-A141-469E22EEFA98}" name="Total Voltage Service Provided, if not listed" dataDxfId="662"/>
    <tableColumn id="5" xr3:uid="{AA66C4A6-0EFB-455C-B0DE-F6156CEDC236}" name="Manufacturer" dataDxfId="661"/>
    <tableColumn id="6" xr3:uid="{58C4E6AE-969F-4E37-89B0-B12798BD85A3}" name="Model" dataDxfId="660"/>
    <tableColumn id="94" xr3:uid="{28397481-1080-4652-AF63-AB3DB6AFCAAD}" name="Number of Vessel Berths that can be served by Shore Power Pedestal" dataDxfId="659" dataCellStyle="Percent"/>
    <tableColumn id="95" xr3:uid="{B8188687-213D-4DF9-A4E4-4D2D8DA21BA0}" name="Number of Plugs per Shore Power Pedestal" dataDxfId="658" dataCellStyle="Percent"/>
    <tableColumn id="96" xr3:uid="{76A9647C-204B-4015-BB3C-14731526F277}" name="Number of Shore Power Pedestals" dataDxfId="657" dataCellStyle="Percent"/>
    <tableColumn id="97" xr3:uid="{5813217E-E544-4613-83BE-E55288D6C13C}" name="State_x000a_(select from dropdown)" dataDxfId="656" dataCellStyle="Percent"/>
    <tableColumn id="98" xr3:uid="{F5A93783-F64B-44F3-87BA-0E11752B445A}" name="County_x000a_(select from dropdown)" dataDxfId="655" dataCellStyle="Percent"/>
    <tableColumn id="99" xr3:uid="{74242775-3879-4E4C-AC65-00050A26070E}" name=" City" dataDxfId="654" dataCellStyle="Percent"/>
    <tableColumn id="100" xr3:uid="{DD74CA38-44F3-4F95-AC91-1047480C689F}" name=" Zip Code" dataDxfId="653" dataCellStyle="Percent"/>
    <tableColumn id="101" xr3:uid="{F6FF3139-5626-437E-94E2-DED936285845}" name="Port Facility where Shore Power Installed _x000a_(select from dropdown)" dataDxfId="652" dataCellStyle="Percent"/>
    <tableColumn id="102" xr3:uid="{018F9B0A-F95D-4EBB-A700-C60B733CE6EC}" name="Who owns the Shore Power Infrastructure?" dataDxfId="651" dataCellStyle="Percent"/>
    <tableColumn id="103" xr3:uid="{C1B2759D-3608-47C9-A1E9-46F71168FCA3}" name="Description of Installation Work, including all equipment installed" dataDxfId="650" dataCellStyle="Percent"/>
    <tableColumn id="104" xr3:uid="{E39BA05F-6F6A-4C91-9A96-863FBFE8F615}" name="Installation Work Performed By" dataDxfId="649" dataCellStyle="Percent"/>
    <tableColumn id="105" xr3:uid="{7FC9BCBB-6876-4883-B17E-2E9E1CE070BE}" name="Date(s) Shore Power Equipment was Manufactured (mm/dd/yyyy)" dataDxfId="648" dataCellStyle="Percent"/>
    <tableColumn id="106" xr3:uid="{2712F1A0-B062-46C8-B729-945D1642D1C2}" name="Date of Shore Power Installation (mm/dd/yyyy)" dataDxfId="647" dataCellStyle="Percent"/>
    <tableColumn id="107" xr3:uid="{1588ED3C-A58A-4E50-8655-AE825AAE866C}" name="Date of Shore Power Completely Operational (mm/dd/yyyy)" dataDxfId="646" dataCellStyle="Percent"/>
    <tableColumn id="108" xr3:uid="{92094D7E-64DF-4531-8D2B-BC5A8D48C1B6}" name="Is the Shore Power Infrastructure BABA Compliant?_x000a_(select from dropdown)" dataDxfId="645" dataCellStyle="Percent"/>
    <tableColumn id="109" xr3:uid="{523049A6-B8F5-4DBB-AF4D-3256401F7B83}" name="If No or Partly Compliant, explain" dataDxfId="644" dataCellStyle="Percent"/>
    <tableColumn id="110" xr3:uid="{3BEEED5E-49DE-4972-A87A-B1433A35D6A9}" name="Is a waiver being used to fulfill BABA compliance for this infrastructure? _x000a_(select from dropdown)" dataDxfId="643" dataCellStyle="Percent"/>
    <tableColumn id="111" xr3:uid="{FB2888E2-5A09-47E6-B927-44BFA231ECEF}" name="If Yes - Other EPA Waiver, explain" dataDxfId="642" dataCellStyle="Percent"/>
    <tableColumn id="112" xr3:uid="{95BA12E0-0CB5-49DA-9CB6-2E4E5899FBC1}" name="Equipment Cost only Per Shore Power Pedestal:" dataDxfId="641" dataCellStyle="Percent"/>
    <tableColumn id="113" xr3:uid="{1CAF3748-EF9A-4681-AE96-541C45C55F77}" name=" Total EPA Funds Expended Per Shore Power Pedestal" dataDxfId="640" dataCellStyle="Percent"/>
    <tableColumn id="114" xr3:uid="{44A23132-BE27-4880-8091-7E13C981157F}" name="Does the Infrastructure Equipment Cost Include Installation?_x000a_(select Yes/No from dropdown)" dataDxfId="639" dataCellStyle="Percent"/>
    <tableColumn id="115" xr3:uid="{68B34028-B546-4A40-AC80-F3BAFF24CC19}" name="Total Funds Expended Installation Cost for Shore Power Group" dataDxfId="638" dataCellStyle="Percent"/>
    <tableColumn id="116" xr3:uid="{11481F44-0820-42D9-9392-8BF379734215}" name="Total EPA Funds Expended Installation Cost for Shore Power Group" dataDxfId="637" dataCellStyle="Percent"/>
    <tableColumn id="117" xr3:uid="{DF47238A-F95F-4F90-9426-5D2020ABE6BA}" name="Total Funds Expended for All other Eligible Shore Power Acquisition &amp; Installation Related Expenses (e.g., Permits, Shipping, etc.)" dataDxfId="636" dataCellStyle="Percent"/>
    <tableColumn id="118" xr3:uid="{BBDF82C8-49EF-42E8-BA9C-0AFD22D2E813}" name="Total EPA Funds Expended for All other Eligible Shore Power Acquisition &amp; Installation Related Expenses (e.g., Permits, Shipping, etc.)" dataDxfId="635" dataCellStyle="Percent"/>
    <tableColumn id="119" xr3:uid="{FB633E6C-FE8F-4439-A2F0-8F523FC5FE7E}" name="Description of Other Eligible Shore Power Related Expenses" dataDxfId="634" dataCellStyle="Percent"/>
    <tableColumn id="120" xr3:uid="{3BD35AA4-38FB-4E4F-BC01-BE4607637A1C}" name="Total Funds Expended for Shore Power Equipment Acquisition_x000a_(total # of pedestals x Funds Expended/pedestal)" dataDxfId="633" dataCellStyle="Percent">
      <calculatedColumnFormula>IF($J14="", "", (Z14*$J14))</calculatedColumnFormula>
    </tableColumn>
    <tableColumn id="121" xr3:uid="{02318E25-663A-487F-A320-2F12FD74D213}" name="Total EPA Funds Expended for Shore Power Equipment Acquisition_x000a_(total # of pedestals x EPA Funds Expended/pedestal)" dataDxfId="632" dataCellStyle="Percent">
      <calculatedColumnFormula>IF(J14="", "", (AA14*J14))</calculatedColumnFormula>
    </tableColumn>
    <tableColumn id="122" xr3:uid="{FE4EDF14-4FAC-4B61-80BE-B71700740115}" name="Total Funds Expended for Shore Power Equipment Acquisition,  Installation, and Other Costs" dataDxfId="631" dataCellStyle="Percent">
      <calculatedColumnFormula>IF($J14="", "", AC14+AH14+AE14)</calculatedColumnFormula>
    </tableColumn>
    <tableColumn id="123" xr3:uid="{F6040BCB-5737-4FBF-85F6-66CCC6DBA922}" name="Total EPA Funds Expended for Shore Power Equipment Acquisition &amp; Installation, and Other Costs" dataDxfId="630" dataCellStyle="Percent">
      <calculatedColumnFormula>IF($J14="", "", AD14+AI14+AF14)</calculatedColumnFormula>
    </tableColumn>
    <tableColumn id="127" xr3:uid="{BC23FF26-EFB9-422A-BACC-A20D8C1D1B37}" name="Expected Useful Life of Shore Power Equipment: Number of Years" dataDxfId="629" dataCellStyle="Percent"/>
    <tableColumn id="128" xr3:uid="{C2AAB1AF-97B3-4651-9BB3-783FF57DFC02}" name="If equipment covered under warranty, provide the years of protection offered by warranty" dataDxfId="628" dataCellStyle="Percent"/>
    <tableColumn id="129" xr3:uid="{BA9F8585-E7D2-483A-B711-0FFDCD942819}" name="Basis for Expected Useful Life of Shore Power Equipment (e.g., manufacturer data, warranty coverage, or evidence from prior deployments)" dataDxfId="627" dataCellStyle="Percent"/>
    <tableColumn id="130" xr3:uid="{779FB3ED-EE0C-41F3-9613-C8C61AA40176}" name="Typical Auxiliary Engine Tier of Vessels Using Shore Power _x000a_(select from dropdown)_x000a_Year 1" dataDxfId="626" dataCellStyle="Percent"/>
    <tableColumn id="131" xr3:uid="{ED4FF842-0AE2-4D9C-A938-F1E9FB53CAD3}" name="Fuel Type of Vessels Using Shore Power_x000a_(select from dropdown)_x000a_Year 1" dataDxfId="625" dataCellStyle="Percent"/>
    <tableColumn id="132" xr3:uid="{6AD1BAE4-F183-4EAB-95F2-AF8887F65CB4}" name="If 'Other/Not Listed' Fuel Type of Vessels selected, describe fuel type used_x000a_Year 1" dataDxfId="624" dataCellStyle="Percent"/>
    <tableColumn id="133" xr3:uid="{B74B09B5-CB83-4F5C-B7B0-08965E54D3FC}" name="Number of Annual Vessel Calls Utilizing Shore Power_x000a_Year 1" dataDxfId="623" dataCellStyle="Percent"/>
    <tableColumn id="134" xr3:uid="{4A132B0E-C7C5-41EB-AB62-82FC4B222D15}" name="Average Hotel Hours Per Vessel Call Utilizing Shore Power  _x000a_Year 1" dataDxfId="622" dataCellStyle="Percent"/>
    <tableColumn id="135" xr3:uid="{5D7CC052-B789-429D-B3AA-1D98A30A30EB}" name="Maximum Output Power (kW)_x000a_Year 1" dataDxfId="621" dataCellStyle="Percent"/>
    <tableColumn id="136" xr3:uid="{D5D2874E-3CA9-4ED3-A8F0-1D69C937F213}" name="Annual Total Energy Dispensed in MWh_x000a_Year 1" dataDxfId="620" dataCellStyle="Percent"/>
    <tableColumn id="137" xr3:uid="{4C2EAD17-1522-4B26-8B3F-045FA9035C94}" name="Shore Power Annual Percentage Uptime _x000a_(based on hours)_x000a_Year 1" dataDxfId="619" dataCellStyle="Percent"/>
    <tableColumn id="138" xr3:uid="{21F8AE11-8690-495F-8C38-08B75B62DC28}" name="Type of Annual Values for Shore Power Activity Data Reported in table 16g_x000a_(select from dropdown)_x000a_Year 1" dataDxfId="618" dataCellStyle="Percent"/>
    <tableColumn id="139" xr3:uid="{6E4FFAE7-8BD8-4FFE-BA73-7AD7BEE7E328}" name="Typical Auxiliary Engine Tier of Vessels Using Shore Power _x000a_(select from dropdown)_x000a_Year 2" dataDxfId="617" dataCellStyle="Percent"/>
    <tableColumn id="140" xr3:uid="{88D0789A-F24B-44CD-BE24-58E6F90EA588}" name="Fuel Type of Vessels Using Shore Power_x000a_(select from dropdown)_x000a_Year 2" dataDxfId="616" dataCellStyle="Percent"/>
    <tableColumn id="141" xr3:uid="{98A8E58F-B683-4630-9D6F-82C944EF77F5}" name="If 'Other/Not Listed' Fuel Type of Vessels selected, describe fuel type used_x000a_Year 2" dataDxfId="615" dataCellStyle="Percent"/>
    <tableColumn id="142" xr3:uid="{AAA0648E-998F-4BA5-9F3C-C0FC05431F9A}" name="Number of Annual Vessel Calls Utilizing Shore Power_x000a_Year 2" dataDxfId="614" dataCellStyle="Percent"/>
    <tableColumn id="143" xr3:uid="{F84A917C-FD99-4BB2-827F-BEC6CCD1E950}" name="Average Hotel Hours Per Vessel Call Utilizing Shore Power  _x000a_Year 2" dataDxfId="613" dataCellStyle="Percent"/>
    <tableColumn id="144" xr3:uid="{EDC7AA2D-E15C-4735-93E7-28A9689A15BE}" name="Maximum Output Power (kW)_x000a_Year 2" dataDxfId="612" dataCellStyle="Percent"/>
    <tableColumn id="145" xr3:uid="{877E9408-3A28-499C-81BC-C51D8B7A26D3}" name="Annual Total Energy Dispensed in MWh_x000a_Year 2" dataDxfId="611" dataCellStyle="Percent"/>
    <tableColumn id="146" xr3:uid="{E30FF7CB-8D71-4AA1-AFEA-746A961A21BB}" name="Shore Power Annual Percentage Uptime (based on hours)_x000a_Year 2" dataDxfId="610" dataCellStyle="Percent"/>
    <tableColumn id="147" xr3:uid="{250977A7-C4AA-4690-A7EE-C5BA83AF2290}" name="Type of Annual Values for Shore Power Activity Data Reported in table 16h_x000a_(select from dropdown)_x000a_Year 2" dataDxfId="609" dataCellStyle="Percent"/>
    <tableColumn id="148" xr3:uid="{E9010CFB-3704-46C9-A83B-FDE6B51CE7EA}" name="Typical Auxiliary Engine Tier of Vessels Using Shore Power _x000a_(select from dropdown)_x000a_Year 3" dataDxfId="608" dataCellStyle="Percent"/>
    <tableColumn id="149" xr3:uid="{57A1ECA9-ECB8-4FC3-BDB3-E60C7C45FE37}" name="Fuel Type of Vessels Using Shore Power_x000a_(select from dropdown)_x000a_Year 3" dataDxfId="607" dataCellStyle="Percent"/>
    <tableColumn id="150" xr3:uid="{4DEE0092-F0B5-4F2A-A690-10F189D0D70A}" name="If 'Other/Not Listed' Fuel Type of Vessels selected, describe fuel type used_x000a_Year 3" dataDxfId="606" dataCellStyle="Percent"/>
    <tableColumn id="151" xr3:uid="{5F533538-0803-45AA-957B-EE74EFD31145}" name="Number of Annual Vessel Calls Utilizing Shore Power_x000a_Year 3" dataDxfId="605" dataCellStyle="Percent"/>
    <tableColumn id="152" xr3:uid="{66FD4AE1-F607-49D9-993C-BF7E4B32E3A9}" name="Average Hotel Hours Per Vessel Call Utilizing Shore Power   _x000a_Year 3" dataDxfId="604" dataCellStyle="Percent"/>
    <tableColumn id="153" xr3:uid="{DB8FC459-12DD-493F-9AAB-6298A8685F26}" name="Maximum Output Power (kW)_x000a_Year 3" dataDxfId="603" dataCellStyle="Percent"/>
    <tableColumn id="154" xr3:uid="{998B698F-E082-427E-BF6A-0434970A6339}" name="Annual Total Energy Dispensed in MWh_x000a_Year 3" dataDxfId="602" dataCellStyle="Percent"/>
    <tableColumn id="155" xr3:uid="{22D21517-B172-4D2F-B86C-7FBCE04CC94A}" name="Shore Power Annual Percentage Uptime (based on hours)_x000a_Year 3" dataDxfId="601" dataCellStyle="Percent"/>
    <tableColumn id="156" xr3:uid="{193A5D81-D5D6-46C6-BE83-B4030DF1534F}" name="Type of Annual Values for Shore Power Activity Data Reported in table 16i_x000a_(select from dropdown)_x000a_Year 3" dataDxfId="600" dataCellStyle="Percent"/>
    <tableColumn id="157" xr3:uid="{77A84B1C-4C37-484F-B707-8381A0B6F7BB}" name="Typical Auxiliary Engine Tier of Vessels Using Shore Power _x000a_(select from dropdown)_x000a_Year 4" dataDxfId="599" dataCellStyle="Percent"/>
    <tableColumn id="158" xr3:uid="{7C49995D-969A-4DB1-B983-A77949734860}" name="Fuel Type of Vessels Using Shore Power_x000a_(select from dropdown)_x000a_Year 4" dataDxfId="598" dataCellStyle="Percent"/>
    <tableColumn id="159" xr3:uid="{4E051FD1-F32D-4A39-9802-761DAF8F9139}" name="If 'Other/Not Listed' Fuel Type of Vessels selected, describe fuel type used_x000a_Year 4" dataDxfId="597" dataCellStyle="Percent"/>
    <tableColumn id="160" xr3:uid="{D2F2A97F-693A-4208-B331-DF402D24045D}" name="Number of Annual Vessel Calls Utilizing Shore Power_x000a_Year 4" dataDxfId="596" dataCellStyle="Percent"/>
    <tableColumn id="161" xr3:uid="{9497B867-6D91-477A-8018-9F72107A7D85}" name="Average Hotel Hours Per Vessel Call Utilizing Shore Power  _x000a_Year 4" dataDxfId="595" dataCellStyle="Percent"/>
    <tableColumn id="162" xr3:uid="{B379DB2A-36AC-4D44-B136-E443DD3BAF0B}" name="Maximum Output Power (kW)_x000a_Year 4" dataDxfId="594" dataCellStyle="Percent"/>
    <tableColumn id="163" xr3:uid="{D51C2105-B45D-47EB-82BB-E994AB3ED924}" name="Annual Total Energy Dispensed in MWh_x000a_Year 4" dataDxfId="593" dataCellStyle="Percent"/>
    <tableColumn id="164" xr3:uid="{ED67DBC0-51E5-48A5-813E-C9439A99A786}" name="Shore Power Annual Percentage Uptime (based on hours)_x000a_Year 4" dataDxfId="592" dataCellStyle="Percent"/>
    <tableColumn id="165" xr3:uid="{F23CD024-6B9F-4458-8292-A0B4C0B59B63}" name="Type of Annual Values for Shore Power Activity Data Reported in table 16j_x000a_(select from dropdown)_x000a_Year 4" dataDxfId="591" dataCellStyle="Percent"/>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B9D08BF-DE8F-46E8-BD17-EA50A228B31C}" name="Table19_Infrastructure_Hydrogen" displayName="Table19_Infrastructure_Hydrogen" ref="A13:BZ64" totalsRowShown="0" headerRowDxfId="590" tableBorderDxfId="589">
  <autoFilter ref="A13:BZ64" xr:uid="{9B9D08BF-DE8F-46E8-BD17-EA50A228B31C}"/>
  <tableColumns count="78">
    <tableColumn id="1" xr3:uid="{91F645A7-1752-497E-9C7B-60218E0E6CF4}" name="Hydrogen Fueling Station _x000a_(user is encouraged to modify values in this column. This is used to identify equipment when completing other tabs)" dataDxfId="588"/>
    <tableColumn id="65" xr3:uid="{73EDF916-6E4C-45A4-930D-FC7148A96A88}" name="Subawardee (if part of subaward)" dataDxfId="587"/>
    <tableColumn id="2" xr3:uid="{441957D1-F3A1-4192-B949-D0689DFD9F61}" name="Type of Station_x000a_(select from dropdown)" dataDxfId="586"/>
    <tableColumn id="3" xr3:uid="{23959613-61F9-4C3A-8D11-3CE25DD1C35F}" name="Type of Hydrogen Storage _x000a_(select from dropdown)" dataDxfId="585"/>
    <tableColumn id="4" xr3:uid="{FCD279DB-F241-4B1E-813C-72D302432BED}" name="Refilling Pressure (select from dropdown) " dataDxfId="584"/>
    <tableColumn id="5" xr3:uid="{E76F1BD0-C4B5-48B9-AA84-CEFD7DAA9284}" name="Refilling Pressure: If Other, specify below" dataDxfId="583"/>
    <tableColumn id="6" xr3:uid="{690F0C83-7B78-4287-823A-E6BA0EAEA462}" name="Total Hydrogen Storage Tank Capacity (kg)" dataDxfId="582"/>
    <tableColumn id="7" xr3:uid="{9C0CE37D-60B6-4E16-A3FC-456A76D145D8}" name="Total Number of Dispensers" dataDxfId="581"/>
    <tableColumn id="8" xr3:uid="{35D9990E-D822-4719-A877-58FD30D85546}" name="Maximum Dispensing Flow Rate per Hose (kg/min)" dataDxfId="580"/>
    <tableColumn id="9" xr3:uid="{F347C56C-1ACD-48D5-BE2B-E9D72620E4CB}" name="Total Dispensing Capacity of the Station (kg/day)" dataDxfId="579"/>
    <tableColumn id="10" xr3:uid="{BD0634D4-305A-438C-AE82-75CBBB2C53DA}" name="Total Number of  Cooling Systems" dataDxfId="578"/>
    <tableColumn id="11" xr3:uid="{0FEEF506-7A0C-4D89-8D6E-6672B733A2FC}" name="Total Number of  Compressors" dataDxfId="577"/>
    <tableColumn id="12" xr3:uid="{EA61C43F-C36E-4006-8E46-B58FD534959C}" name="Number of Storage Tanks" dataDxfId="576"/>
    <tableColumn id="13" xr3:uid="{C36363E5-0520-4091-B9D9-7BAE1800D5EB}" name="Number of Dispenser Pedestals" dataDxfId="575"/>
    <tableColumn id="14" xr3:uid="{0EB1E8B8-3C4C-4ED8-9FE1-A27A2039E287}" name="Number of Hoses per Pedestal" dataDxfId="574"/>
    <tableColumn id="15" xr3:uid="{C2B4B904-B4F8-4EBA-9F39-B29208FC23DF}" name="H2 Dispenser Pedestal Manufacturer" dataDxfId="573"/>
    <tableColumn id="16" xr3:uid="{B66074A0-F4C9-4283-BAB3-8D1FBF99FA22}" name="H2 Dispenser Pedestal Model" dataDxfId="572"/>
    <tableColumn id="17" xr3:uid="{5A0CA75E-172E-4529-BD06-E2F978C5BF3D}" name="H2 Dispenser Pedestal Manufacture Year" dataDxfId="571"/>
    <tableColumn id="18" xr3:uid="{DAEE720F-5836-46FA-8DDD-C679D9348D4F}" name="H2 Storage Tank Manufacturer" dataDxfId="570"/>
    <tableColumn id="19" xr3:uid="{9371967D-C8D2-49B6-9007-078B8EE697E3}" name="H2 Storage Tank Model" dataDxfId="569"/>
    <tableColumn id="20" xr3:uid="{7B4DAE57-741E-4558-87F6-234C4E7EE388}" name="H2 Storage Tank Manufacture Year" dataDxfId="568"/>
    <tableColumn id="21" xr3:uid="{6ED3B759-4D7B-42AE-8E96-59011B4AD8D4}" name="H2 Compressor Manufacturer" dataDxfId="567"/>
    <tableColumn id="22" xr3:uid="{A09C7A7A-7B21-40E6-8239-B0623242760E}" name="H2 Compressor Model" dataDxfId="566"/>
    <tableColumn id="23" xr3:uid="{39CA5D41-B69D-43D0-A1A9-850EFDFD7F82}" name="H2 Compressor Manufacture Year" dataDxfId="565"/>
    <tableColumn id="24" xr3:uid="{6A86BDA8-70A5-43FF-83BE-9D7724EB2911}" name="H2 Cooling System Manufacturer" dataDxfId="564"/>
    <tableColumn id="25" xr3:uid="{F37ED69E-4E14-4766-85EA-E1C0F81501AC}" name="H2 Cooling System Model" dataDxfId="563"/>
    <tableColumn id="26" xr3:uid="{2A3B9E10-EE81-455F-8A82-2F9E31F46B2D}" name="H2 Cooling System Manufacture Year" dataDxfId="562"/>
    <tableColumn id="27" xr3:uid="{DFE3B074-44F4-4DB2-8FEE-0F3744616A59}" name="Does the H2 fueling station serve multiple port facilities within this project?_x000a_(select Yes/No from dropdown)" dataDxfId="561"/>
    <tableColumn id="28" xr3:uid="{A51A05D4-5CF2-425E-A879-808C14D360E9}" name="Primary Location Served by the H2 fueling station: Associated Port Facility_x000a_(select from dropdown)" dataDxfId="560"/>
    <tableColumn id="29" xr3:uid="{D964325D-34C1-4D4D-897A-8FDF91BCFD13}" name="Secondary Locations served by the H2 fueling station: Associated Port _x000a_(use a semicolon between facilities)" dataDxfId="559"/>
    <tableColumn id="31" xr3:uid="{9EB8A14C-3AA6-4047-B9E3-34B1924A1BEE}" name="Who owns the H2 Fueling Station?" dataDxfId="558"/>
    <tableColumn id="33" xr3:uid="{BAB61A40-2440-476B-A060-83EA0BCEF4A6}" name="State_x000a_(select from dropdown)" dataDxfId="557"/>
    <tableColumn id="34" xr3:uid="{5E09BE0F-51FF-480E-A349-F02F3EF9A7D7}" name="County_x000a_(select from dropdown)" dataDxfId="556"/>
    <tableColumn id="35" xr3:uid="{9D4CE736-5264-48F6-A795-E3DFBA964BD4}" name="City" dataDxfId="555"/>
    <tableColumn id="36" xr3:uid="{D5C63549-D04C-436F-8A8E-A2659BB168BC}" name="Zip Code" dataDxfId="554"/>
    <tableColumn id="37" xr3:uid="{7AC829B5-806D-4A88-8135-9F8245B41AD2}" name="Street Address" dataDxfId="553"/>
    <tableColumn id="38" xr3:uid="{1B501A89-3EFB-4655-8174-5B22021DFD55}" name="Description of H2 Fueling Station Installation Work Performed" dataDxfId="552"/>
    <tableColumn id="39" xr3:uid="{5811E39F-A286-47B6-AC93-502594D1C71D}" name="H2 Fueling Station Installation Performed by:" dataDxfId="551"/>
    <tableColumn id="40" xr3:uid="{47618214-61CD-486A-A6C4-91ABB7E886F2}" name="Date(s) of H2 Fueling Station &amp; Equipment was Manufactured" dataDxfId="550"/>
    <tableColumn id="41" xr3:uid="{050FA657-2E47-4F44-B224-BE6ED059F318}" name="Date of H2 Fueling Station Installation (mm/dd/yyyy)" dataDxfId="549"/>
    <tableColumn id="42" xr3:uid="{1077C36D-A5BA-43DE-B45A-99F38BCDBEDC}" name="Date H2 Fueling Station Operational_x000a_(mm/dd/yyyy)" dataDxfId="548"/>
    <tableColumn id="43" xr3:uid="{7D959BC6-5953-4B4F-9ED3-C4F34046E209}" name="Is the Hydrogen Fueling Infrastructure BABA Compliant?_x000a_(select from dropdown)" dataDxfId="547"/>
    <tableColumn id="44" xr3:uid="{91F9649C-1D42-4A03-92F0-8D10DEE5BFBE}" name="If No or Partly Compliant, explain" dataDxfId="546"/>
    <tableColumn id="45" xr3:uid="{9CE2A660-BBAE-48B8-BAB3-AC5AC5668070}" name="Is a waiver being used to fulfill BABA compliance for the H2 Fueling Infrastructure?_x000a_(select from dropdown)" dataDxfId="545"/>
    <tableColumn id="46" xr3:uid="{93EB2A83-E6BE-440C-9B6B-49285800733F}" name="If Yes - Other EPA Waiver, explain" dataDxfId="544"/>
    <tableColumn id="47" xr3:uid="{B68E8885-232E-4804-A2C5-CDDFA2EC5B94}" name="Total Funds Expended Per H2 Fueling Pedestal / Dispenser Acquisition:" dataDxfId="543"/>
    <tableColumn id="48" xr3:uid="{E8AEDAB4-5D48-4B89-B667-5C7E7FE5F581}" name="Total EPA Funds Expended Per H2 Fueling Pedestal / Dispenser Acquisition:" dataDxfId="542"/>
    <tableColumn id="63" xr3:uid="{B718B2AB-9BDE-440F-A357-7FB7B73D028F}" name="Total Funds Expended per H2 Fueling Storage Tank" dataDxfId="541"/>
    <tableColumn id="64" xr3:uid="{01EC9395-2A90-4491-9A91-1695DFC5E3F6}" name="Total EPA Funds Expended per H2 Fueling Storage Tank" dataDxfId="540"/>
    <tableColumn id="61" xr3:uid="{4F1BBBEE-C8B3-464A-937F-9A7CD5FDC2C7}" name="Total Funds Expended per H2 Fueling Compressor / Pump" dataDxfId="539"/>
    <tableColumn id="62" xr3:uid="{70129BE2-6C06-4C1C-9CA5-2AF78019BECA}" name="Total EPA Funds Expended per H2 Fueling Compressor / Pump" dataDxfId="538"/>
    <tableColumn id="67" xr3:uid="{136F0EEE-629C-4AE3-A228-9C9B37248447}" name="Total Funds Expended per H2 Fueling Cooling (refrigeration and heat exchangers) System" dataDxfId="537"/>
    <tableColumn id="68" xr3:uid="{6858752F-B73C-43FB-AE28-43D658DB73FB}" name="Total EPA Funds Expended per H2 Fueling Cooling (refrigeration and heat exchangers) System" dataDxfId="536"/>
    <tableColumn id="49" xr3:uid="{5A99F066-CE83-417C-8841-E11CA114CDBF}" name="Total Funds Expended for Remaining H2 Fueling Balance of Plant (incl. electrical, controls, and other components):" dataDxfId="535"/>
    <tableColumn id="50" xr3:uid="{F50EDAB6-F1ED-4ADB-A228-BE1B58E34BF9}" name="Total EPA Funds Expended for Remaining H2 Fueling Balance of Plant (incl. electrical, controls, and other components):" dataDxfId="534"/>
    <tableColumn id="69" xr3:uid="{C9523FB0-DE6B-4AEF-B2F6-9E7AD4D95343}" name="Description of H2 Fueling Component Costs for Remaining Balance of Plant_x000a_(i.e. Describe the components with costs included as remaining balance of plant)" dataDxfId="533"/>
    <tableColumn id="51" xr3:uid="{A53EBF73-6DFE-465D-B59B-FCD745522228}" name="Total Funds Expended Installation Cost" dataDxfId="532"/>
    <tableColumn id="52" xr3:uid="{C2CB86AB-F7B3-4E15-8BA7-7B7080BFE107}" name="Total EPA Funds Expended Installation Cost:" dataDxfId="531"/>
    <tableColumn id="53" xr3:uid="{4E6B0F3D-BE32-4A3A-978C-03190D6EAEDB}" name="Total Funds Expended for All other Eligible H2 Fueling Infrastructure Acquisition &amp; Installation Related Expenses (e.g., Permits, Shipping, etc.)" dataDxfId="530"/>
    <tableColumn id="54" xr3:uid="{F21A50B2-BF36-466F-B470-60B41E4A9920}" name="Total EPA Funds Expended for All other Eligible H2 Fueling Infrastructure Acquisition &amp; Installation Related Expenses (e.g., Permits, Shipping, etc.)" dataDxfId="529"/>
    <tableColumn id="55" xr3:uid="{A45B51A5-EAF8-4F19-A09C-11BA62CF0A35}" name="Description of Other Eligible H2 Fueling Related Expenses" dataDxfId="528"/>
    <tableColumn id="56" xr3:uid="{2A6F8E66-0D30-4CAF-8F88-44AF3D25E66D}" name="Total Funds Expended for H2 Infrastructure Acquisition, Installation, and Other Eligible Expenses_x000a_(total # of pedestals x Total Funds Expended/pedestal + supporting infrastructure + installation + other eligible expenses)" dataDxfId="527">
      <calculatedColumnFormula>(N14*AT14)+BB14+BE14+BG14</calculatedColumnFormula>
    </tableColumn>
    <tableColumn id="57" xr3:uid="{FDC0CA35-7723-456A-A593-10F3C1C5CD82}" name="Total EPA Funds Expended for H2 Infrastructure Acquisition, Installation, and Other Eligible Expenses_x000a_(total # of pedestals x Federal Funds Expended/pedestal + supporting infrastructure installation + other eligible expenses)" dataDxfId="526">
      <calculatedColumnFormula>(N14*AU14)+BC14+BF14</calculatedColumnFormula>
    </tableColumn>
    <tableColumn id="58" xr3:uid="{97D75CC8-6C2B-48CA-A9FD-F68B4004450C}" name="Expected Useful Life of Hydrogen Fueling Station: Number of Years" dataDxfId="525"/>
    <tableColumn id="32" xr3:uid="{4D11D052-9DBD-422F-9D73-ED1AAA12CEA3}" name="If equipment covered under warranty, provide the years of protection offered by warranty: Number of Years" dataDxfId="524"/>
    <tableColumn id="59" xr3:uid="{83975766-0BC3-4F52-A3F3-7DC36BDED8EB}" name="Basis for Expected Useful Life of Hydrogen Fueling Station (e.g., manufacturer data or evidence from prior deployments)" dataDxfId="523"/>
    <tableColumn id="66" xr3:uid="{296B2618-6657-487D-9A9F-8FCD31725128}" name="Annual Total Number of Fueling Events_x000a_Year 1" dataDxfId="522"/>
    <tableColumn id="60" xr3:uid="{138277D6-842E-4D50-9E60-D6A56B41A287}" name="Annual Total H2 Dispensed (kg)_x000a_Year 1" dataDxfId="521"/>
    <tableColumn id="70" xr3:uid="{96435970-2240-4F32-9C60-3FB6FDD0B24F}" name="Type of Annual Values for H2 Fueling Station Activity Data Reported in Table 19l (select from dropdown)_x000a_Year 1"/>
    <tableColumn id="71" xr3:uid="{E7613EBE-52B6-4DCE-9CA7-583E4018907A}" name="Annual Total Number of Fueling Events_x000a_Year 2" dataDxfId="520"/>
    <tableColumn id="78" xr3:uid="{662ED3E1-7BA5-4C6F-BFE1-52F6C3F1139D}" name="Annual Total H2 Dispensed (kg)_x000a_Year 2" dataDxfId="519"/>
    <tableColumn id="72" xr3:uid="{BCC61B44-9E76-42D1-9754-7D0F63923EBC}" name="Type of Annual Values for H2 Fueling Station Activity Data Reported in Table 19m (select from dropdown)_x000a_Year 2"/>
    <tableColumn id="73" xr3:uid="{03382444-EFA2-400C-A567-3CD07BB91451}" name="Annual Total Number of Fueling Events_x000a_Year 3" dataDxfId="518"/>
    <tableColumn id="80" xr3:uid="{736B3E4B-55AA-4929-8AE4-ECDDBD673AB4}" name="Annual Total H2 Dispensed (kg)_x000a_Year 3" dataDxfId="517"/>
    <tableColumn id="74" xr3:uid="{E01184A3-6D72-45FF-9923-55B898F14AF5}" name="Type of Annual Values for H2 Fueling Station Activity Data Reported in Table 19n (select from dropdown)_x000a_Year 3"/>
    <tableColumn id="75" xr3:uid="{18738340-F22F-4BA4-AE55-54B1E566DBAC}" name="Annual Total Number of Fueling Events_x000a_Year 4" dataDxfId="516"/>
    <tableColumn id="82" xr3:uid="{B714E4BE-5315-4F84-8081-7E73AB85A25E}" name="Annual Total H2 Dispensed (kg)_x000a_Year 4" dataDxfId="515"/>
    <tableColumn id="76" xr3:uid="{4B82074F-6931-4F04-9CD8-6184B977A46E}" name="Type of Annual Values for H2 Fueling Station Activity Data Reported in Table 19o (select from dropdown)_x000a_Year 4" dataDxfId="514"/>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8243301-D6E1-44D2-AE15-4DC1A7265A7D}" name="Table20_Infrastructure_Power_Gen" displayName="Table20_Infrastructure_Power_Gen" ref="A14:AW65" totalsRowShown="0" tableBorderDxfId="513">
  <autoFilter ref="A14:AW65" xr:uid="{28243301-D6E1-44D2-AE15-4DC1A7265A7D}"/>
  <tableColumns count="49">
    <tableColumn id="1" xr3:uid="{63E6F5B6-9D46-46F5-A2EB-43656022E6E0}" name="On-site Power Generation Unit_x000a_(user is encouraged to modify values in this column. This is used to identify equipment when completing other tabs)" dataDxfId="512"/>
    <tableColumn id="40" xr3:uid="{F88635FB-121E-4801-A803-793B83B93899}" name="Subawardee (if part of subaward)" dataDxfId="511"/>
    <tableColumn id="2" xr3:uid="{ABEB4C97-4398-44E1-B582-581A5DCD8EC5}" name="Type of energy generation_x000a_(select from dropdown)" dataDxfId="510"/>
    <tableColumn id="3" xr3:uid="{058F7992-CFC9-4924-AC08-466A209FC926}" name="Manufacturer of On-site Power Generation_x000a_(include both panel and inverter manufacturers)" dataDxfId="509"/>
    <tableColumn id="4" xr3:uid="{C09F756A-EB0E-46AF-837B-C199074D5E8C}" name="Model of On-site Power Generation_x000a_(include both panel and inverter models)" dataDxfId="508"/>
    <tableColumn id="5" xr3:uid="{E0C2197F-C8F4-47ED-8BBD-ECE383E63506}" name="Manufacture Date of On-site Power Generation_x000a_(include both panel and inverter manufacture dates)" dataDxfId="507"/>
    <tableColumn id="6" xr3:uid="{1C4639CD-399E-4F33-826C-694AAE1A74C3}" name="AC Capacity of the System (kW)" dataDxfId="506"/>
    <tableColumn id="8" xr3:uid="{2D444AF0-4C73-430B-866C-C70A7F613414}" name="State_x000a_(select from dropdown)" dataDxfId="505"/>
    <tableColumn id="9" xr3:uid="{6E537D86-78DA-4991-96B0-E9A163F2F5EA}" name="County_x000a_(select from dropdown)" dataDxfId="504"/>
    <tableColumn id="10" xr3:uid="{2F8B66FC-0001-4E20-ADD9-714DFDF19A12}" name=" City" dataDxfId="503"/>
    <tableColumn id="11" xr3:uid="{D545D4A6-743B-4BA1-9349-2CE5B4A6FCC9}" name=" Zip Code" dataDxfId="502"/>
    <tableColumn id="12" xr3:uid="{D025FC23-3142-49AE-A9F8-9A0030DFDB7B}" name="Street Address" dataDxfId="501"/>
    <tableColumn id="13" xr3:uid="{8395F7DC-3488-496C-8403-179DA7F5E734}" name="Who owns the equipment?" dataDxfId="500"/>
    <tableColumn id="14" xr3:uid="{8BEEF6EC-FF10-4D82-BDB8-9FD8A317B549}" name="Does the On-Site Power Generation serve multiple port facilities?_x000a_(select Yes/No from dropdown)" dataDxfId="499"/>
    <tableColumn id="15" xr3:uid="{E0B0D75D-CE0C-411E-9FDF-B0E93A940C7A}" name="Primary Location Served by On-site Power generation:  Associated Ports_x000a_(select from dropdown)" dataDxfId="498"/>
    <tableColumn id="16" xr3:uid="{2F3064E6-974B-435F-823D-C559C24A0D41}" name="Secondary Locations served by On-site power generation: Associated Ports (use a colon between facilities)" dataDxfId="497"/>
    <tableColumn id="17" xr3:uid="{F866AFCF-609B-41BF-8AA9-7F42787F2BE1}" name="Description of Installation Work Performed" dataDxfId="496"/>
    <tableColumn id="18" xr3:uid="{5C611F8F-8CD6-4769-90AB-01B39A452CF6}" name="Installation of Power Generation Infrastructure Performed by " dataDxfId="495"/>
    <tableColumn id="19" xr3:uid="{D8B092A5-94D1-4EB0-B619-6D247DA08CE5}" name="Date(s) On-Site Power Generation Equipment was Manufactured _x000a_(Major components only, separated by a semicolon)" dataDxfId="494"/>
    <tableColumn id="20" xr3:uid="{28D332B5-A075-43FC-9F56-970A1EFCF64F}" name="Completion Date of the On-site Power Generation Installation (mm/dd/yyyy)" dataDxfId="493"/>
    <tableColumn id="21" xr3:uid="{320DC2E4-467A-4E57-875A-786365620C63}" name="Date of the On-site Power Generation Operational (mm/dd/yyyy)" dataDxfId="492"/>
    <tableColumn id="22" xr3:uid="{74ED59DE-69BA-495A-8E82-CE4AC476BB46}" name="Is the On-site Power Generation Infrastructure BABA Compliant?_x000a_(select from dropdown)" dataDxfId="491"/>
    <tableColumn id="23" xr3:uid="{DD88FD45-4892-44C1-8A6B-F3406A307906}" name="If No or Partly Compliant, explain" dataDxfId="490"/>
    <tableColumn id="24" xr3:uid="{8A046D17-F29A-4A3F-8FF5-9AC872278FDC}" name="Is a waiver being used to fulfill BABA compliance for the On-site Power Generation?_x000a_(select from dropdown)" dataDxfId="489"/>
    <tableColumn id="25" xr3:uid="{17C5CF65-09B7-4116-BC8C-90931CBF5FE7}" name="If Yes - Other EPA Waiver, explain" dataDxfId="488"/>
    <tableColumn id="26" xr3:uid="{9B462DED-8FD5-48D2-8152-1F704C928876}" name=" Equipment Cost only Per Power Generation System" dataDxfId="487"/>
    <tableColumn id="27" xr3:uid="{ED90D5FF-589C-433A-976B-01D25AF7DC17}" name=" Total EPA Funds Expended Per Power Generation System" dataDxfId="486"/>
    <tableColumn id="28" xr3:uid="{DB6CE9D2-1A03-45DE-94AD-2451F38BF2DD}" name="Total Funds Expended Installation Cost" dataDxfId="485"/>
    <tableColumn id="29" xr3:uid="{807443FB-A401-4772-9225-3DBF5DD8D10C}" name="Total EPA Funds Expended  Installation Cost" dataDxfId="484"/>
    <tableColumn id="30" xr3:uid="{0A303986-9CE2-49DE-AF34-32C7C83B4ADE}" name="Total Funds Expended for All other Eligible On-Site Power Generation Related Expenses (e.g., Permits, Shipping, etc.)" dataDxfId="483"/>
    <tableColumn id="31" xr3:uid="{560E641A-CAF3-4A73-902C-9ED44AAC5268}" name="Total EPA Funds Expended for All other Eligible On-Site Power Generation Related Expenses (e.g., Permits, Shipping, etc.)" dataDxfId="482"/>
    <tableColumn id="32" xr3:uid="{0969DE32-E35D-48C4-84B1-9157DC3752CC}" name="Description of Other Eligible On-Site Power Generation Related Expenses" dataDxfId="481"/>
    <tableColumn id="33" xr3:uid="{57B1DEE1-79DC-4637-AB5B-F4469487B6BF}" name="Total Funds Expended on On-site Power Generation Equipment, Installation, and other Eligible Expenses" dataDxfId="480">
      <calculatedColumnFormula>Z15+AB15+AD15</calculatedColumnFormula>
    </tableColumn>
    <tableColumn id="34" xr3:uid="{94CC71DA-CB37-453E-AC5D-090400434997}" name="Total EPA Funds Expended on On-site Power Generation Equipment, Installation, and other Eligible Expenses" dataDxfId="479">
      <calculatedColumnFormula>AA15+AC15+AE15</calculatedColumnFormula>
    </tableColumn>
    <tableColumn id="35" xr3:uid="{F28D5E32-3FEB-4725-A630-08AE383C6C98}" name="Expected Useful Life of On-site Power Generation Equipment: Number of Years" dataDxfId="478"/>
    <tableColumn id="7" xr3:uid="{014C091A-9590-4481-9ADE-B28A896A0DA3}" name="If equipment covered under warranty, provide the years of protection offered by warranty" dataDxfId="477"/>
    <tableColumn id="36" xr3:uid="{FD7DDB90-2D6E-41FA-AFC3-C9766BAA1005}" name="Basis for Expected Useful Life of On-site Power Generation Equipment (e.g., manufacturer data or evidence from prior deployments)" dataDxfId="476"/>
    <tableColumn id="37" xr3:uid="{5AEC058A-49C3-41CF-B679-E41892BF35A4}" name="On-Site Power Generation Annual Energy Dispensed (MWh)_x000a_Year 1" dataDxfId="475" dataCellStyle="Comma"/>
    <tableColumn id="38" xr3:uid="{C3F0A58A-7B57-4946-BFAB-8821E4582F3D}" name="On-Site Power Generation Annual Percentage Uptime _x000a_(based on hours)_x000a_Year 1" dataDxfId="474" dataCellStyle="Comma"/>
    <tableColumn id="39" xr3:uid="{D1626A58-F7D4-4590-9BC9-FB771C089BC4}" name="Type of Annual Values for On-Site Power Generation Activity Data Reported in Table 20g (select from dropdown)_x000a_Year 1" dataDxfId="473"/>
    <tableColumn id="41" xr3:uid="{893DD032-702C-43BA-895F-F276DE136007}" name="On-Site Power Generation Annual Energy Dispensed (MWh)_x000a_Year 2" dataDxfId="472"/>
    <tableColumn id="42" xr3:uid="{C5601F04-598E-4070-9894-7B5FCAD368B8}" name="On-Site Power Generation Annual Percentage Uptime (based on hours)_x000a_Year 2" dataDxfId="471"/>
    <tableColumn id="43" xr3:uid="{722DDD68-88EE-4371-A801-F7E11866F9F2}" name="Type of Annual Values for On-Site Power Generation Activity Data Reported in Table 20h (select from dropdown)_x000a_Year 2" dataDxfId="470"/>
    <tableColumn id="44" xr3:uid="{00926404-2CBB-4197-927B-E6F5D1626A15}" name="On-Site Power Generation Annual Energy Dispensed (MWh)_x000a_Year 3" dataDxfId="469"/>
    <tableColumn id="45" xr3:uid="{9D598DD9-E2D9-417C-AF5B-EFA87FFE88FB}" name="On-Site Power Generation Annual Percentage Uptime (based on hours)_x000a_Year 3" dataDxfId="468"/>
    <tableColumn id="46" xr3:uid="{1710D86F-FCBA-4EC5-988C-DF27C4A538EB}" name="Type of Annual Values for On-Site Power Generation Activity Data Reported in Table 20i (select from dropdown)_x000a_Year 3" dataDxfId="467"/>
    <tableColumn id="47" xr3:uid="{261DEF22-C2AB-4F03-BD31-1ABE28E09336}" name="On-Site Power Generation Annual Energy Dispensed (MWh)_x000a_Year 4" dataDxfId="466"/>
    <tableColumn id="48" xr3:uid="{6902C7E3-52D4-4F6F-BC96-1CF0952CEA90}" name="On-Site Power Generation Annual Percentage Uptime (based on hours)_x000a_Year 4" dataDxfId="465"/>
    <tableColumn id="49" xr3:uid="{1215562F-2121-4DC2-8A98-DE16C8A11156}" name="Type of Annual Values for On-Site Power Generation Activity Data Reported in Table 20j (select from dropdown)_x000a_Year 4" dataDxfId="464"/>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D371C59-4FF8-4FD2-9B0C-BD4A2BEF96B1}" name="Table21_Infrastructure_BESS" displayName="Table21_Infrastructure_BESS" ref="A14:BN65" totalsRowShown="0" headerRowDxfId="463" tableBorderDxfId="462">
  <autoFilter ref="A14:BN65" xr:uid="{ED371C59-4FF8-4FD2-9B0C-BD4A2BEF96B1}"/>
  <tableColumns count="66">
    <tableColumn id="1" xr3:uid="{F382C440-6583-4B51-8BA6-DAE2ED8FCA5D}" name="BESS Group_x000a_(user is encouraged to modify values in this column. This is used to identify equipment when completing other tabs)" dataDxfId="461"/>
    <tableColumn id="52" xr3:uid="{9306D197-FFA2-4F03-A998-8CA08588210C}" name="Subawardee (if part of subaward)" dataDxfId="460"/>
    <tableColumn id="2" xr3:uid="{C177E358-76D6-4CA5-A43F-55D6D284DB2D}" name="Manufacturer of BESS" dataDxfId="459"/>
    <tableColumn id="3" xr3:uid="{2CCEFB21-E969-4850-A5D6-B420071DE8D8}" name="Model of BESS" dataDxfId="458"/>
    <tableColumn id="4" xr3:uid="{32BC448A-030B-4AD5-A109-CC8A603585CB}" name="Manufacture Year of BESS" dataDxfId="457"/>
    <tableColumn id="54" xr3:uid="{72D6AB51-C2AC-4168-BCF3-7839E4BA5283}" name="Number of Units" dataDxfId="456"/>
    <tableColumn id="5" xr3:uid="{B2CB511C-F657-40B4-8700-E0F93CD607FD}" name="Total Energy Capacity (MWh)" dataDxfId="455"/>
    <tableColumn id="6" xr3:uid="{CACC073C-1DDE-4D4E-8F93-7B373ED25193}" name="Maximum Continuous Discharge AC Power (kW)" dataDxfId="454"/>
    <tableColumn id="7" xr3:uid="{2AD11A50-850B-4A82-B3BD-A5E47FD879C6}" name="Maximum Continuous Discharge DC Power (kW)" dataDxfId="453"/>
    <tableColumn id="8" xr3:uid="{6B1C217B-1DF1-42A8-A697-DAB0B1682BC0}" name="Battery Chemistry_x000a_(select from dropdown)" dataDxfId="452"/>
    <tableColumn id="9" xr3:uid="{D45A0BC0-6203-49B4-8768-B50F3AF15F01}" name="If 'Other' selected for Battery Chemistry, describe" dataDxfId="451"/>
    <tableColumn id="10" xr3:uid="{09814CD9-DBAF-4856-B10A-67654369FEB2}" name="Is the Battery Warranty Included? _x000a_(select Yes/No from dropdown)" dataDxfId="450"/>
    <tableColumn id="11" xr3:uid="{48B7CB47-9C9A-4376-A8B9-49862130E866}" name="Battery Warranty: Number of Years" dataDxfId="449"/>
    <tableColumn id="12" xr3:uid="{804D10BD-0B64-4E6F-842B-E55D1A4FFCD2}" name="Battery Warranty: Total Discharged Energy (please indicate unit; kWh or MWh)" dataDxfId="448"/>
    <tableColumn id="13" xr3:uid="{5CFC7BC3-8C7D-4391-A5AF-9A0696553ABE}" name="Energy Retention at the End of Warranty Period (%)" dataDxfId="447"/>
    <tableColumn id="16" xr3:uid="{7A037270-6809-4D4E-993F-EC4A611337E8}" name="State_x000a_(select from dropdown)" dataDxfId="446"/>
    <tableColumn id="17" xr3:uid="{2A7F3698-5A22-4AF0-9CD4-357F4AE57BEF}" name="County_x000a_(select from dropdown)" dataDxfId="445"/>
    <tableColumn id="18" xr3:uid="{A780881C-7059-4926-82EF-B7B5D8A548EF}" name=" City" dataDxfId="444"/>
    <tableColumn id="19" xr3:uid="{C796F742-8B86-48D4-BC65-EF26F75B59C7}" name=" Zip Code" dataDxfId="443"/>
    <tableColumn id="20" xr3:uid="{FB58A856-9E83-4649-A8BE-0CCDC01502A1}" name="Street Address" dataDxfId="442"/>
    <tableColumn id="21" xr3:uid="{ED9FA8B4-48C7-4E5E-AB5F-82AF4364EEF3}" name="Who owns the equipment?" dataDxfId="441"/>
    <tableColumn id="22" xr3:uid="{95D35F21-F380-47EF-B92D-34A42561EF4F}" name="Does the BESS serve multiple port facilities?_x000a_(select Yes/No from dropdown)" dataDxfId="440"/>
    <tableColumn id="23" xr3:uid="{D2DA1880-9B42-4A31-A124-4782E3CE597E}" name="Primary Location Served by BESS:  Associated Port_x000a_(select from dropdown)" dataDxfId="439"/>
    <tableColumn id="24" xr3:uid="{301E32EB-03C9-4CC0-96C5-80BB1048FAE7}" name="Secondary Locations served by BESS: Associated Port(s) (use a colon between facilities)" dataDxfId="438"/>
    <tableColumn id="25" xr3:uid="{CDEC107C-44C8-4E2E-AAEC-8ECFD9FC969F}" name="Description of Installation Work Performed" dataDxfId="437"/>
    <tableColumn id="26" xr3:uid="{E8356992-77F5-4847-965F-4C63407589FE}" name="BESS Installation Performed by" dataDxfId="436"/>
    <tableColumn id="27" xr3:uid="{6367CE75-7051-4C21-8BB6-1C2A426399A2}" name="Date(s) BESS and related Equipment were Manufactured " dataDxfId="435"/>
    <tableColumn id="28" xr3:uid="{48537734-2085-43CF-BFF1-8527E2777CD3}" name="Completion Date of the BESS Installation (mm/dd/yyyy)" dataDxfId="434"/>
    <tableColumn id="29" xr3:uid="{E6000845-FD83-4080-93F0-8BFD003F7F64}" name="Date BESS Operational (mm/dd/yyyy)" dataDxfId="433"/>
    <tableColumn id="30" xr3:uid="{A0A129C3-BBDA-40E2-B747-153D897A492C}" name="Is the BESS Infrastructure BABA Compliant?_x000a_(select from dropdown)" dataDxfId="432"/>
    <tableColumn id="31" xr3:uid="{B09E69AF-E51B-4821-A581-9A8DA46DD94F}" name="If No or Partly Compliant, explain" dataDxfId="431"/>
    <tableColumn id="32" xr3:uid="{94510DDF-ED86-4F50-99F2-E89E7C0C1AAD}" name="Is a waiver being used to fulfill BABA compliance for the BESS?_x000a_(select from dropdown)" dataDxfId="430"/>
    <tableColumn id="33" xr3:uid="{4B1FB5FE-274A-4FE0-8612-76B4F86A6E6F}" name="If Yes - Other EPA Waiver, explain" dataDxfId="429"/>
    <tableColumn id="34" xr3:uid="{FFF35593-3AB3-43C2-841A-FDBD3B15477F}" name="Total Equipment Cost Expended Per Unit Acquisition" dataDxfId="428"/>
    <tableColumn id="35" xr3:uid="{FE41A600-9026-4054-9512-7FEC29AAED67}" name=" Total EPA Funds Expended Per Unit Acquisition" dataDxfId="427"/>
    <tableColumn id="36" xr3:uid="{82E2154A-72DB-44D8-8355-9C1A2EE9442B}" name="Total Funds Expended for BESS Acquisition" dataDxfId="426">
      <calculatedColumnFormula>$F15*AH15</calculatedColumnFormula>
    </tableColumn>
    <tableColumn id="37" xr3:uid="{ED0DAEF0-0972-476D-96E6-030F9030524B}" name="Total EPA Funds Expended for BESS Acquisition" dataDxfId="425">
      <calculatedColumnFormula>$F15*AI15</calculatedColumnFormula>
    </tableColumn>
    <tableColumn id="38" xr3:uid="{AD7032DD-1F06-4F53-87B5-744F03F045F9}" name="Total Funds Expended Installation Cost" dataDxfId="424"/>
    <tableColumn id="39" xr3:uid="{5257E6B8-AB80-4DC5-B74F-2A4497B4FA1E}" name="Total EPA Funds Expended Installation Cost" dataDxfId="423"/>
    <tableColumn id="40" xr3:uid="{BE93DE24-F295-4A8C-BAFF-7AA291E54035}" name="Total Funds Expended for All other Eligible BESS Related Expenses (e.g., Permits, Shipping, etc.)" dataDxfId="422"/>
    <tableColumn id="41" xr3:uid="{C1C7FEB1-8A93-43DE-BA6C-CA7573F94F67}" name="Total EPA Funds Expended for All other Eligible BESS Related Expenses (e.g., Permits, Shipping, etc.)" dataDxfId="421"/>
    <tableColumn id="42" xr3:uid="{EDB74C0D-C65E-490A-ACE9-A20C3B7BE417}" name="Description of Other Eligible BESS Related Expenses" dataDxfId="420"/>
    <tableColumn id="43" xr3:uid="{0FD63249-45F6-4497-823E-97074D5B013B}" name="Total Funds Expended on BESS Equipment, Installation, and Other Eligible Expenses" dataDxfId="419">
      <calculatedColumnFormula>($F15*AH15)+AL15+AN15</calculatedColumnFormula>
    </tableColumn>
    <tableColumn id="44" xr3:uid="{49DD7A02-AA60-4D2F-B2CC-F97B1C369F32}" name="Total EPA Funds Expended BESS Equipment, Installation, and Other Eligible Expenses" dataDxfId="418">
      <calculatedColumnFormula>($F15*AI15)+AM15+AO15</calculatedColumnFormula>
    </tableColumn>
    <tableColumn id="45" xr3:uid="{FC0B240C-E9A7-450F-958D-7EE313E27887}" name="Expected Useful Life of BESS: Number of Years" dataDxfId="417"/>
    <tableColumn id="46" xr3:uid="{4F9CC0B1-E7AF-42DF-A347-8B59D42F8BC1}" name="Basis for Expected Useful Life of BESS (e.g., manufacturer data or evidence from prior deployments)" dataDxfId="416"/>
    <tableColumn id="47" xr3:uid="{7AD630B5-61A3-402D-AA13-AE93F2BC6D93}" name="BESS Annual Energy Dispensed/Discharged (MWh)_x000a_Year 1" dataDxfId="415" dataCellStyle="Comma"/>
    <tableColumn id="48" xr3:uid="{A570A7F9-0A3F-4A32-9CDA-9B7BE22BCE03}" name="BESS Annual Energy Received/Charged from Grid (MWh)_x000a_Year 1" dataDxfId="414" dataCellStyle="Comma"/>
    <tableColumn id="49" xr3:uid="{ECF653B0-193E-4746-A342-083CCF57584C}" name="BESS Annual Percentage Uptime (based on hours)_x000a_Year 1" dataDxfId="413" dataCellStyle="Comma"/>
    <tableColumn id="50" xr3:uid="{26AE2901-CBCC-4BFE-B229-4F59C3B349A9}" name="Has the BESS infrastructure been EVER charged by an internal combustion generator in the past year? (Yes or No)_x000a_Year 1" dataDxfId="412"/>
    <tableColumn id="51" xr3:uid="{D45C60F1-7377-4DB7-BE56-C09780B5B954}" name="Type of Annual Values for BESS Activity Data Reported in Table 21g (select from dropdown)_x000a_Year 1" dataDxfId="411"/>
    <tableColumn id="14" xr3:uid="{619C021D-518B-4559-9F17-05AC95FD2819}" name="BESS Annual Energy Dispensed/Discharged (MWh)_x000a_Year 2" dataDxfId="410"/>
    <tableColumn id="15" xr3:uid="{AE9ADC4D-6D30-4347-9ED1-515CABA800D3}" name="BESS Annual Energy Received/Charged from Grid (MWh)_x000a_Year 2" dataDxfId="409"/>
    <tableColumn id="53" xr3:uid="{07851BCC-57FF-4DE3-A647-F2DD6C7C2C24}" name="BESS Annual Percentage Uptime (based on hours)_x000a_Year 2" dataDxfId="408"/>
    <tableColumn id="55" xr3:uid="{3ECCE6E8-424F-4D0B-B92B-6AD9D21FC609}" name="Has the BESS infrastructure been EVER charged by an internal combustion generator in the past year? (Yes or No)_x000a_Year 2" dataDxfId="407"/>
    <tableColumn id="56" xr3:uid="{FFC1AE69-DD21-466D-B099-BB5A998479C4}" name="Type of Annual Values for BESS Activity Data Reported in Table 21h (select from dropdown)_x000a_Year 2" dataDxfId="406"/>
    <tableColumn id="57" xr3:uid="{25DAD8C3-E396-4A2E-B36D-1B5DBFA73300}" name="BESS Annual Energy Dispensed/Discharged (MWh)_x000a_Year 3" dataDxfId="405"/>
    <tableColumn id="58" xr3:uid="{A8FFF93D-97D0-4D71-AB51-D5A1F65A6219}" name="BESS Annual Energy Received/Charged from Grid (MWh)_x000a_Year 3" dataDxfId="404"/>
    <tableColumn id="59" xr3:uid="{9213CE4E-1CEF-40B5-BF9C-C866EF6EB163}" name="BESS Annual Percentage Uptime (based on hours)_x000a_Year 3" dataDxfId="403"/>
    <tableColumn id="60" xr3:uid="{B4C8F028-98D0-4041-AED4-EB1D645AE1BF}" name="Has the BESS infrastructure been EVER charged by an internal combustion generator in the past year? (Yes or No)_x000a_Year 3" dataDxfId="402"/>
    <tableColumn id="61" xr3:uid="{478980C2-DE1F-49A8-A196-1253D3D1534E}" name="Type of Annual Values for BESS Activity Data Reported in Table 21i (select from dropdown)_x000a_Year 3" dataDxfId="401"/>
    <tableColumn id="62" xr3:uid="{69A125E5-5257-43D7-8EC4-91247D543831}" name="BESS Annual Energy Dispensed/Discharged (MWh)_x000a_Year 4" dataDxfId="400"/>
    <tableColumn id="63" xr3:uid="{836926C3-7D02-492B-AEC4-49FC594DBDF4}" name="BESS Annual Energy Received/Charged from Grid (MWh)_x000a_Year 4" dataDxfId="399"/>
    <tableColumn id="64" xr3:uid="{315B4D89-0FA7-46D0-9987-19B6A39AE3EF}" name="BESS Annual Percentage Uptime (based on hours)_x000a_Year 4" dataDxfId="398"/>
    <tableColumn id="65" xr3:uid="{218F092C-1A9A-4CF6-8615-1B3C944FFA87}" name="Has the BESS infrastructure been EVER charged by an internal combustion generator in the past year? (Yes or No)_x000a_Year 4" dataDxfId="397"/>
    <tableColumn id="66" xr3:uid="{2A8B1338-4022-4614-A6DC-7F3D457278EB}" name="Type of Annual Values for BESS Activity Data Reported in Table 21j (select from dropdown)_x000a_Year 4" dataDxfId="396"/>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3F46085-8F66-4824-9000-D1E40986E2C3}" name="Table22_Infrastructure_Other" displayName="Table22_Infrastructure_Other" ref="A11:B13" totalsRowShown="0" headerRowDxfId="395" tableBorderDxfId="394">
  <autoFilter ref="A11:B13" xr:uid="{03F46085-8F66-4824-9000-D1E40986E2C3}"/>
  <tableColumns count="2">
    <tableColumn id="1" xr3:uid="{5E59F076-0FB7-475E-95BC-9C5B954213DB}" name="Question" dataDxfId="393"/>
    <tableColumn id="2" xr3:uid="{154CEC82-3130-4F9F-A643-1F339F993262}" name="Answer" dataDxfId="392"/>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3C18C56-4F9B-4830-8510-0F4014B11710}" name="Table23b" displayName="Table23b" ref="A63:B73" totalsRowShown="0" headerRowDxfId="391" dataDxfId="389" headerRowBorderDxfId="390" tableBorderDxfId="388" totalsRowBorderDxfId="387">
  <autoFilter ref="A63:B73" xr:uid="{03C18C56-4F9B-4830-8510-0F4014B11710}"/>
  <tableColumns count="2">
    <tableColumn id="1" xr3:uid="{754578DA-A182-4E32-B3F6-6ADC9B31017A}" name="Question" dataDxfId="386"/>
    <tableColumn id="2" xr3:uid="{7D080A04-04D2-4657-800B-1EF84F3DDC92}" name="Answer" dataDxfId="38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5509938-72A5-4DDB-A60E-FD92F3B7A0E1}" name="Table23a_Project_Updates" displayName="Table23a_Project_Updates" ref="A8:E58" totalsRowShown="0" headerRowDxfId="384" dataDxfId="382" headerRowBorderDxfId="383" tableBorderDxfId="381">
  <autoFilter ref="A8:E58" xr:uid="{25509938-72A5-4DDB-A60E-FD92F3B7A0E1}"/>
  <tableColumns count="5">
    <tableColumn id="1" xr3:uid="{F74DFFD5-3CC5-4F69-A055-91687D4B96E1}" name="Activities" dataDxfId="380"/>
    <tableColumn id="2" xr3:uid="{292E13D3-F9A9-4890-8EE3-0DC65F7826B5}" name="Anticipated Outputs" dataDxfId="379"/>
    <tableColumn id="3" xr3:uid="{2A9302E2-9DC9-4076-AC41-2F10BCF36AC1}" name="Anticipated Outcomes" dataDxfId="378"/>
    <tableColumn id="4" xr3:uid="{D8F13B35-3140-400C-85EE-469E1AF94B8B}" name="Actual Outputs" dataDxfId="377"/>
    <tableColumn id="5" xr3:uid="{7519242D-15A3-427D-882D-AE999E9324B4}" name="Actual Outcomes" dataDxfId="376"/>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979CE219-A24A-4C3B-A92F-888D0C534B9E}" name="Table78" displayName="Table78" ref="A78:B84" totalsRowShown="0" headerRowDxfId="375" headerRowBorderDxfId="374" tableBorderDxfId="373">
  <autoFilter ref="A78:B84" xr:uid="{979CE219-A24A-4C3B-A92F-888D0C534B9E}"/>
  <tableColumns count="2">
    <tableColumn id="1" xr3:uid="{DD8EBB77-2CFC-462B-A4B0-564891339C4E}" name="Question" dataDxfId="372"/>
    <tableColumn id="2" xr3:uid="{5B8BFC18-3B00-4E68-86FA-282A6E67ED94}" name="Answer" dataDxfId="37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324C7BC-A8F0-4C37-B527-20B8F10F5F37}" name="Table5a_PortLocation" displayName="Table5a_PortLocation" ref="A9:N30" totalsRowShown="0" headerRowDxfId="1139" dataDxfId="1137" headerRowBorderDxfId="1138">
  <autoFilter ref="A9:N30" xr:uid="{B324C7BC-A8F0-4C37-B527-20B8F10F5F37}"/>
  <tableColumns count="14">
    <tableColumn id="1" xr3:uid="{50A50FCF-2520-401F-86C9-AC445390196C}" name="Port/Port Facility Name_x000a_If a port or port facility spans more than one county, please enter a new line for each unique county." dataDxfId="1136"/>
    <tableColumn id="2" xr3:uid="{528AB066-FB6D-4FC2-ADFB-D54A3ABCC65F}" name="Project Site ID" dataDxfId="1135"/>
    <tableColumn id="3" xr3:uid="{2051CF0F-4844-47DD-819C-155BB27DF803}" name="Port Authority Name (if applicable)" dataDxfId="1134"/>
    <tableColumn id="4" xr3:uid="{C51740C8-1790-40AD-83BB-C4E282D7FC7B}" name="State_x000a_(select from dropdown)" dataDxfId="1133"/>
    <tableColumn id="5" xr3:uid="{16002DD8-03AF-49F3-B152-A75A74FFF3A4}" name="County_x000a_(select from dropdown)" dataDxfId="1132"/>
    <tableColumn id="6" xr3:uid="{4F8A5777-63F9-4A1C-A9AA-AB1B66147E73}" name="City" dataDxfId="1131"/>
    <tableColumn id="7" xr3:uid="{1D697DAE-D43F-4E48-82CA-0AB8530478A6}" name="Description of Project Activity at Port/Port Facility" dataDxfId="1130"/>
    <tableColumn id="8" xr3:uid="{947D5AF2-B916-4B15-BF25-037CD0670776}" name="Estimate of the Share of Overall Project Activity at this Site_x000a_(For each project location, enter a value between 0-100% based on the percentage of the total grant activities taking place at that location.)" dataDxfId="1129" dataCellStyle="Percent"/>
    <tableColumn id="9" xr3:uid="{6A043E0D-C893-4EF4-9F52-A6EB11645242}" name="County FIPS Code" dataDxfId="1128">
      <calculatedColumnFormula>IF(D10="", "",
   IF(E10= "please provide state first", "please select county",
    _xlfn.XLOOKUP(_xlfn.TEXTJOIN(", ", TRUE, E10,D10), 'FIPS Lookup'!$D$3:$D$3245, 'FIPS Lookup'!$A$3:$A$3245, "not found", 0,1)))</calculatedColumnFormula>
    </tableColumn>
    <tableColumn id="10" xr3:uid="{5F41AB71-0846-47FC-A4BA-AE64AFB1CC75}" name="EPA Region" dataDxfId="1127">
      <calculatedColumnFormula array="1">IF($I10="", "",
    IF(E10= "please provide state first", "",
   IF($I10="not found", "",
_xlfn.XLOOKUP(TEXT($I10, "General"),  TEXT(FIPSLookupTable[County FIPS], "General"), FIPSLookupTable[EPA Region], "No", 0, 1))))</calculatedColumnFormula>
    </tableColumn>
    <tableColumn id="11" xr3:uid="{C7E7B0C0-EF84-4054-9010-504B2F08E4D8}" name="Does this county contains a PM2.5 or Ozone Nonattainment Area?" dataDxfId="1126">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49428F07-C3C8-4831-9AD6-77D9278F2FD8}" name="Does this county contains a Severe or Extreme Ozone Nonattainment Area? " dataDxfId="1125">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76BCE01-4FEA-43AD-B791-A0475E11020A}" name="Does this county contains a PM2.5 or Ozone Maintenance Area? " dataDxfId="1124">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6FC2B639-9460-4748-A8D5-4C942E1F41E2}" name="Does this county contain an area with High Ambient Diesel PM Concentration?" dataDxfId="1123">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_and_Rail" displayName="Locomotive_and_Rail" ref="O3:O7" totalsRowShown="0" headerRowDxfId="370" dataDxfId="368" headerRowBorderDxfId="369" tableBorderDxfId="367">
  <autoFilter ref="O3:O7" xr:uid="{E3A3EBEA-3D04-4ED6-99D9-51EBC3BFF2D8}"/>
  <tableColumns count="1">
    <tableColumn id="1" xr3:uid="{AFE3A42F-4050-4F50-AE14-B4F6EDEFA8CB}" name="Locomotive_and_Rail" dataDxfId="366"/>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Marine_and_Harbor_Vessels" displayName="Marine_and_Harbor_Vessels" ref="P3:P10" totalsRowShown="0" headerRowDxfId="365" dataDxfId="363" headerRowBorderDxfId="364" tableBorderDxfId="362">
  <autoFilter ref="P3:P10" xr:uid="{A03D52D1-055F-4F01-9298-BFEEA028C2BE}"/>
  <tableColumns count="1">
    <tableColumn id="1" xr3:uid="{B5BFFAB7-AFD3-44E0-8807-8EE177755C32}" name="Marine_and_Harbor_Vessels" dataDxfId="36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22" totalsRowShown="0" headerRowDxfId="360" headerRowBorderDxfId="359" tableBorderDxfId="358">
  <autoFilter ref="Q3:Q22"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8" totalsRowShown="0" headerRowDxfId="357" headerRowBorderDxfId="356" tableBorderDxfId="355">
  <autoFilter ref="R3:R8" xr:uid="{40ADB2F2-663C-4250-AB8B-AA7B0B5A5BF5}"/>
  <tableColumns count="1">
    <tableColumn id="1" xr3:uid="{3AAB47D3-81D4-4503-BC2E-73577FD98F93}" name="Onroa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8B48141E-B397-4F64-B121-12E6FDC566B1}" name="ExpenseCategory" displayName="ExpenseCategory" ref="BI2:BI10" totalsRowShown="0" headerRowDxfId="354" headerRowBorderDxfId="353">
  <autoFilter ref="BI2:BI10" xr:uid="{8B48141E-B397-4F64-B121-12E6FDC566B1}"/>
  <tableColumns count="1">
    <tableColumn id="1" xr3:uid="{437533B8-F8DB-4170-823D-E35F3998DCC0}" name="Expense Category"/>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E0F5FACD-946B-4B83-854A-732751C5D89E}" name="Low_voltage_shore_power_connection" displayName="Low_voltage_shore_power_connection" ref="AU2:AU5" totalsRowShown="0" headerRowDxfId="352" dataDxfId="350" headerRowBorderDxfId="351">
  <autoFilter ref="AU2:AU5" xr:uid="{E0F5FACD-946B-4B83-854A-732751C5D89E}"/>
  <tableColumns count="1">
    <tableColumn id="1" xr3:uid="{AD806B09-7C29-4590-95B0-8B1DF267CC52}" name="Low_voltage_shore_power_ connection__(LVSC)" dataDxfId="349"/>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241E18D-BDFA-49E1-BD5F-90D5192C4E7A}" name="High_voltage_shore_power_connection" displayName="High_voltage_shore_power_connection" ref="AV2:AV5" totalsRowShown="0" headerRowDxfId="348" dataDxfId="346" headerRowBorderDxfId="347">
  <autoFilter ref="AV2:AV5" xr:uid="{B241E18D-BDFA-49E1-BD5F-90D5192C4E7A}"/>
  <tableColumns count="1">
    <tableColumn id="1" xr3:uid="{987D5ADA-1C14-433B-8430-AD5B1537B899}" name="High_voltage_shore_power_connection__(HVSC)" dataDxfId="345"/>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344" dataDxfId="343">
  <autoFilter ref="A1:A57" xr:uid="{730825C8-4A7F-442E-A32D-CDA08A8D293D}"/>
  <tableColumns count="1">
    <tableColumn id="1" xr3:uid="{5273C5C9-9512-4A4A-B5C5-2F2DEEAF2B93}" name="statelist" dataDxfId="342"/>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341" dataDxfId="340">
  <autoFilter ref="C1:C68" xr:uid="{39D35832-8B3D-43D7-B363-E82E0C3FD48F}"/>
  <tableColumns count="1">
    <tableColumn id="1" xr3:uid="{B7B155F6-BB10-4CD1-BA39-E13F75143FFF}" name="AL" dataDxfId="339"/>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338" dataDxfId="337">
  <autoFilter ref="AT1:AT255" xr:uid="{23C477E3-27D7-4655-A8A6-C3D42BD5EF6C}"/>
  <tableColumns count="1">
    <tableColumn id="1" xr3:uid="{91D13188-6F09-42E6-9815-31DCD20DCA8C}" name="TX" dataDxfId="33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9FA040C-3E9B-4148-8F06-6F885800F7F6}" name="Table6a_AdditionalLocations" displayName="Table6a_AdditionalLocations" ref="A8:N29" totalsRowShown="0" headerRowDxfId="1122" dataDxfId="1121">
  <autoFilter ref="A8:N29" xr:uid="{59FA040C-3E9B-4148-8F06-6F885800F7F6}"/>
  <tableColumns count="14">
    <tableColumn id="1" xr3:uid="{73BC7DAB-8633-405F-8D7F-DD2E0FDD735F}" name="Site Name_x000a_If an Additional Site spans more than 1 county, please enter a new line for each unique county." dataDxfId="1120"/>
    <tableColumn id="2" xr3:uid="{8D35EC78-56A9-4C2F-8FD5-124A122170A6}" name="Project Site ID" dataDxfId="1119"/>
    <tableColumn id="3" xr3:uid="{0E5F7E70-0AC8-42BD-B1B2-830E05679970}" name="Port(s)/Port Facilities Served by Location_x000a_(separate additional ports by semicolon)" dataDxfId="1118"/>
    <tableColumn id="4" xr3:uid="{238B03F4-270F-4F26-884E-49F1E9FAE63B}" name="State_x000a_(select from dropdown)" dataDxfId="1117"/>
    <tableColumn id="5" xr3:uid="{E36FBD5C-3118-4E73-8D82-ABC6E178DF7A}" name="County_x000a_(select from dropdown)" dataDxfId="1116"/>
    <tableColumn id="6" xr3:uid="{680ACFBA-D0F9-4BA3-9065-8F78F0977E16}" name="City" dataDxfId="1115"/>
    <tableColumn id="7" xr3:uid="{4414B5AD-F1AE-4A58-93EF-596CCD2157AB}" name="Description of Project Activity at Site_x000a_(if known)" dataDxfId="1114"/>
    <tableColumn id="8" xr3:uid="{7EC1AC9A-7825-4FEB-8DF0-BA0DEAB71940}" name="Estimate of the Share of Overall Project Activity at Site_x000a_(For each project location, enter a value between 0-100% based on the percentage of the total grant activities taking place at that location.)" dataDxfId="1113" dataCellStyle="Percent"/>
    <tableColumn id="9" xr3:uid="{14AEBFC2-4DB1-4B06-905B-58F5B250D9E0}" name="County FIPS Code" dataDxfId="1112">
      <calculatedColumnFormula>IF(D9="", "",
   IF(E9= "please provide state first", "please select county",
    _xlfn.XLOOKUP(_xlfn.TEXTJOIN(", ", TRUE, E9,D9), 'FIPS Lookup'!$D$3:$D$3245, 'FIPS Lookup'!$A$3:$A$3245, "not found", 0,1)))</calculatedColumnFormula>
    </tableColumn>
    <tableColumn id="10" xr3:uid="{D3E6E6D2-6422-4BC2-9C7A-11037FE837D9}" name="EPA Region" dataDxfId="1111">
      <calculatedColumnFormula array="1">IF($I9="", "",
    IF(E9= "please provide state first", "",
   IF($I9="not found", "",
_xlfn.XLOOKUP(TEXT($I9, "General"),  TEXT(FIPSLookupTable[County FIPS], "General"), FIPSLookupTable[EPA Region], "No", 0, 1))))</calculatedColumnFormula>
    </tableColumn>
    <tableColumn id="11" xr3:uid="{147EFF48-1093-47A5-965D-17F0EEF208F4}" name="Does this county contains a PM2.5 or Ozone Nonattainment Area?" dataDxfId="1110">
      <calculatedColumnFormula array="1">IF($I9="", "",
    IF(E9= "please provide state first", "",
   IF($I9="not found", "",
 IF(_xlfn.XLOOKUP(TEXT($I9, "General"),  TEXT('DAC County Feature Lookup'!$A$2:$A$465, "General"),  'DAC County Feature Lookup'!$P$2:$P$465, "No", 0, 1)= 0, "No",
_xlfn.XLOOKUP(TEXT($I9, "General"),  TEXT('DAC County Feature Lookup'!$A$2:$A$465, "General"),  'DAC County Feature Lookup'!$P$2:$P$465, "No", 0, 1)))))</calculatedColumnFormula>
    </tableColumn>
    <tableColumn id="12" xr3:uid="{B234E88C-C181-47B5-A217-87B074D332CE}" name="Does this county contains a Severe or Extreme Ozone Nonattainment Area? " dataDxfId="1109">
      <calculatedColumnFormula array="1">IF($I9="", "",
   IF($I9="not found", "",
    IF(E9= "please provide state first", "",
 IF(_xlfn.XLOOKUP(TEXT($I9, "General"),  TEXT('DAC County Feature Lookup'!$A$2:$A$465, "General"),  'DAC County Feature Lookup'!$Q$2:$Q$465, "No", 0, 1)= 0, "No",
_xlfn.XLOOKUP(TEXT($I9, "General"),  TEXT('DAC County Feature Lookup'!$A$2:$A$465, "General"),  'DAC County Feature Lookup'!$Q$2:$Q$465, "No", 0, 1)))))</calculatedColumnFormula>
    </tableColumn>
    <tableColumn id="13" xr3:uid="{04C7CD64-B5C1-421D-B019-328593897BEF}" name="Does this county contains a PM2.5 or Ozone Maintenance Area? " dataDxfId="1108">
      <calculatedColumnFormula array="1">IF($I9="", "",
   IF($I9="not found", "",
    IF(E9= "please provide state first", "",
 IF(_xlfn.XLOOKUP(TEXT($I9, "General"),  TEXT('DAC County Feature Lookup'!$A$2:$A$465, "General"),  'DAC County Feature Lookup'!$R$2:$R$465, "No", 0, 1)= 0, "No",
_xlfn.XLOOKUP(TEXT($I9, "General"),  TEXT('DAC County Feature Lookup'!$A$2:$A$465, "General"),  'DAC County Feature Lookup'!$R$2:$R$465, "No", 0, 1)))))</calculatedColumnFormula>
    </tableColumn>
    <tableColumn id="14" xr3:uid="{115C6426-BD05-413F-BFA7-AC6B7813D9BC}" name="Does this county contain an area with High Ambient Diesel PM Concentration?" dataDxfId="1107">
      <calculatedColumnFormula array="1">IF($I9="", "",
   IF($I9="not found", "",
    IF(E9= "please provide state first", "",
 IF(_xlfn.XLOOKUP(TEXT($I9, "General"),  TEXT('DAC County Feature Lookup'!$A$2:$A$465, "General"),  'DAC County Feature Lookup'!$M$2:$M$465, "No", 0, 1)= 0, "No",
_xlfn.XLOOKUP(TEXT($I9,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335" dataDxfId="334">
  <autoFilter ref="BE1:BE79" xr:uid="{94FF5907-2FF7-471D-A194-0BC436BA7744}"/>
  <tableColumns count="1">
    <tableColumn id="1" xr3:uid="{AB7E3898-BCBB-4AF3-8D89-452CF96B4CC8}" name="PR" dataDxfId="333"/>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332" dataDxfId="331">
  <autoFilter ref="D1:D31" xr:uid="{AD95F09E-7CFC-4D97-B044-F12F4EF87CEC}"/>
  <tableColumns count="1">
    <tableColumn id="1" xr3:uid="{F6678710-2EC4-430B-B07D-FFFD7359C4A2}" name="AK" dataDxfId="330"/>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329" dataDxfId="328">
  <autoFilter ref="E1:E16" xr:uid="{F3FEE21C-6017-489C-9DE3-B679D37AC26E}"/>
  <tableColumns count="1">
    <tableColumn id="1" xr3:uid="{9A0E47E8-23E6-4984-BCB0-F6B79FE724CB}" name="AZ" dataDxfId="327"/>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326" dataDxfId="325">
  <autoFilter ref="F1:F76" xr:uid="{E8C7E798-0ADA-4386-AF56-FA0D8F22F4DC}"/>
  <tableColumns count="1">
    <tableColumn id="1" xr3:uid="{122E8380-61B7-4137-9B69-A0E0F06D3470}" name="AR" dataDxfId="324"/>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323" dataDxfId="322">
  <autoFilter ref="G1:G59" xr:uid="{13B9835C-40DE-4E47-BAB2-93F07219CB11}"/>
  <tableColumns count="1">
    <tableColumn id="1" xr3:uid="{443D4C5F-DFA4-4CCD-8806-CB6920E25316}" name="CA" dataDxfId="321"/>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320" dataDxfId="319">
  <autoFilter ref="H1:H65" xr:uid="{F19A9EDB-E085-43BD-9A3B-D5FDC47BE58F}"/>
  <tableColumns count="1">
    <tableColumn id="1" xr3:uid="{43DB4BE8-11FC-4052-AB47-360B2333E85F}" name="CO" dataDxfId="318"/>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317" dataDxfId="316">
  <autoFilter ref="I1:I18" xr:uid="{4B6A5149-B631-433B-898D-1EBE2817290E}"/>
  <tableColumns count="1">
    <tableColumn id="1" xr3:uid="{79BFB8DA-3821-487C-A35D-545C9FFC6312}" name="CT" dataDxfId="315"/>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314">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313" dataDxfId="312">
  <autoFilter ref="K1:K2" xr:uid="{00255360-7643-4A87-8345-310E0CD4901B}"/>
  <tableColumns count="1">
    <tableColumn id="1" xr3:uid="{FEA815AC-55D3-4DBD-A758-552F02B4AA70}" name="DC" dataDxfId="311"/>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310" dataDxfId="309">
  <autoFilter ref="L1:L68" xr:uid="{6320711E-6804-4795-9336-11FBEEC99ADA}"/>
  <tableColumns count="1">
    <tableColumn id="1" xr3:uid="{E01E28E9-A688-49F2-BFDA-414B63F09DF7}" name="FL" dataDxfId="308"/>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82826D1-50B5-4795-8A48-04E673520E3B}" name="Table7b_AmendmentDetails" displayName="Table7b_AmendmentDetails" ref="A17:N34" totalsRowShown="0" headerRowDxfId="1106">
  <autoFilter ref="A17:N34" xr:uid="{E82826D1-50B5-4795-8A48-04E673520E3B}"/>
  <tableColumns count="14">
    <tableColumn id="1" xr3:uid="{106C482D-8EE4-4741-93EF-6C96D596426F}" name="Amendment Number" dataDxfId="1105"/>
    <tableColumn id="2" xr3:uid="{E99E9B3D-5DD9-4914-B0C9-09E4932639D4}" name="Update Year_x000a_(select from dropdown)" dataDxfId="1104"/>
    <tableColumn id="13" xr3:uid="{EBEFE9A2-49A0-44CF-B5F1-2D79496265E6}" name="Type of Award Modification_x000a_(select from dropdown)" dataDxfId="1103"/>
    <tableColumn id="3" xr3:uid="{77B055F0-6C51-4BB8-B696-906A43A68FA4}" name="Short Description of Modification_x000a_(select from dropdown)" dataDxfId="1102"/>
    <tableColumn id="14" xr3:uid="{48D7B173-3719-47EC-9262-E1D2A245F574}" name="Briefly Describe the Modification" dataDxfId="1101"/>
    <tableColumn id="4" xr3:uid="{499BDC36-233E-46E4-9CDF-8E14AE26AEE6}" name="Original Vehicle, Equipment, Fueling, and/or Charger Type" dataDxfId="1100"/>
    <tableColumn id="5" xr3:uid="{018ED8F3-57F9-48EB-9331-52367D2E293F}" name="Updated  Vehicle, Equipment, Fueling, and/or Charger Type" dataDxfId="1099"/>
    <tableColumn id="6" xr3:uid="{699FF974-7B26-4BBF-BB40-8733FB6780DB}" name="Original Quantity of Vehicle, Equipment, Fueling, and/or Charger " dataDxfId="1098"/>
    <tableColumn id="7" xr3:uid="{0B038B7E-70CE-4106-9235-04434EA81249}" name="Updated Quantity of Vehicle, Equipment, Fueling, and/or Charger" dataDxfId="1097"/>
    <tableColumn id="8" xr3:uid="{89AF3421-32C4-4809-A9F5-74F364E07D37}" name="Original Funding Request Amount" dataDxfId="1096"/>
    <tableColumn id="9" xr3:uid="{7B4770EA-D32B-476D-AF97-6DFB87A2B99C}" name="Updated Funding Request Amount" dataDxfId="1095" dataCellStyle="Currency"/>
    <tableColumn id="10" xr3:uid="{A0ACEFAA-9949-453B-A2EA-648AEC2A6BA9}" name="Change in Funding Amount" dataDxfId="1094" dataCellStyle="Currency">
      <calculatedColumnFormula>K18-J18</calculatedColumnFormula>
    </tableColumn>
    <tableColumn id="11" xr3:uid="{E922AFFF-8A27-4B57-A63C-E76E69D7EC6B}" name="Port or Associated Site Name (from Project Location sheets)" dataDxfId="1093"/>
    <tableColumn id="12" xr3:uid="{5D0931E5-8611-4739-A93C-BA35BBA5BBBE}" name="Subawardee _x000a_(if applicable)" dataDxfId="1092"/>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307" dataDxfId="306">
  <autoFilter ref="M1:M160" xr:uid="{FE6563BD-019B-47C0-8F16-A622DBCB0F9F}"/>
  <tableColumns count="1">
    <tableColumn id="1" xr3:uid="{4E56EC61-282A-4024-8ADE-B956815C5C1F}" name="GA" dataDxfId="305"/>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304" dataDxfId="303">
  <autoFilter ref="N1:N6" xr:uid="{90FACD3A-BFB8-4457-8ADF-3318A07EE2AC}"/>
  <tableColumns count="1">
    <tableColumn id="1" xr3:uid="{166C069C-4870-4165-97D5-B9E0CB6E947C}" name="HI" dataDxfId="302"/>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301" dataDxfId="300">
  <autoFilter ref="O1:O45" xr:uid="{81AB08CE-B94B-4C12-AE36-C3AD902DCE72}"/>
  <tableColumns count="1">
    <tableColumn id="1" xr3:uid="{4EF1E016-F0EC-4AA2-945D-D7A6BF0C0678}" name="ID" dataDxfId="299"/>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298" dataDxfId="297">
  <autoFilter ref="P1:P103" xr:uid="{925FAF5F-0CDD-408E-8393-47475072A6AA}"/>
  <tableColumns count="1">
    <tableColumn id="1" xr3:uid="{8E1AA93D-8FB2-4447-A1AF-5EB8D5814953}" name="IL" dataDxfId="296"/>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295" dataDxfId="294">
  <autoFilter ref="Q1:Q93" xr:uid="{F7457334-D00C-4BEA-85AE-844F66A905F2}"/>
  <tableColumns count="1">
    <tableColumn id="1" xr3:uid="{8458CE91-8711-41DD-8FA5-F28D6BD568B1}" name="IN" dataDxfId="293"/>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292" dataDxfId="291">
  <autoFilter ref="R1:R100" xr:uid="{982582BC-68B7-4BC5-8A8E-0DBAFB544653}"/>
  <tableColumns count="1">
    <tableColumn id="1" xr3:uid="{20AA2BF7-D1AB-4F32-8689-18491761B0A0}" name="IA" dataDxfId="290"/>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289" dataDxfId="288">
  <autoFilter ref="S1:S106" xr:uid="{7423EC26-06CA-4F89-A6CF-8E477D1EEAD5}"/>
  <tableColumns count="1">
    <tableColumn id="1" xr3:uid="{A1B1F9A5-8BDE-49CD-BC2A-A383BFFF68B0}" name="KS" dataDxfId="287"/>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286" dataDxfId="285">
  <autoFilter ref="T1:T121" xr:uid="{101C665A-7F54-41A6-AC3D-A99ED6C34E88}"/>
  <tableColumns count="1">
    <tableColumn id="1" xr3:uid="{F4D5F595-2DF6-44B3-93B7-97144B937AC4}" name="KY" dataDxfId="284"/>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283" dataDxfId="282">
  <autoFilter ref="V1:V17" xr:uid="{E66980A9-A085-4539-B7BB-2A3D578D5AA9}"/>
  <tableColumns count="1">
    <tableColumn id="1" xr3:uid="{6468A92D-3AB9-45C7-BCA0-7875247B9E06}" name="ME" dataDxfId="281"/>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280" dataDxfId="279">
  <autoFilter ref="U1:U65" xr:uid="{9513DCBC-63E4-4850-870F-F5F14CE31ABC}"/>
  <tableColumns count="1">
    <tableColumn id="1" xr3:uid="{D062C5F6-4922-41AA-AC5E-01993CB9EBB5}" name="LA" dataDxfId="278"/>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D3FA745-4A6E-4C99-A959-B3C124775AFC}" name="Table7a_AmendmentOverview" displayName="Table7a_AmendmentOverview" ref="B9:E13" totalsRowShown="0" headerRowBorderDxfId="1091" tableBorderDxfId="1090" totalsRowBorderDxfId="1089">
  <autoFilter ref="B9:E13" xr:uid="{9D3FA745-4A6E-4C99-A959-B3C124775AFC}"/>
  <tableColumns count="4">
    <tableColumn id="1" xr3:uid="{22B0A553-152C-4944-B0A3-7F76FFBE2C27}" name="Year" dataDxfId="1088"/>
    <tableColumn id="2" xr3:uid="{88FFA1D7-FAB1-49DB-95D5-9A1B618A30EE}" name="Were there any changes to planning activities, vehicle or equipment numbers, number of infrastructure items, and/or funding amounts in each year of the project period of performance? _x000a_(Select 'Yes' or 'No' from below; if yes, complete Table 7b)" dataDxfId="1087"/>
    <tableColumn id="3" xr3:uid="{3BBA1A46-035D-40C2-AC79-716D580705B4}" name="Number of Amendments and/or Modifications By Year" dataDxfId="1086"/>
    <tableColumn id="4" xr3:uid="{6E3E3FFB-5CD3-403E-BAC1-62EE112BFEB6}" name="Change in Funding Amount by Year" dataDxfId="1085" dataCellStyle="Currency"/>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277" dataDxfId="276">
  <autoFilter ref="W1:W25" xr:uid="{6170B2EE-B925-417B-A535-22F41DBF40E7}"/>
  <tableColumns count="1">
    <tableColumn id="1" xr3:uid="{1B728525-C635-4E3C-A5AA-F00D0D383F3C}" name="MD" dataDxfId="275"/>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274" dataDxfId="273">
  <autoFilter ref="X1:X15" xr:uid="{351BACD9-1D8A-48C6-8B43-3D7041CB8335}"/>
  <tableColumns count="1">
    <tableColumn id="1" xr3:uid="{E28CB049-2733-4D87-8D22-575A02340DF2}" name="MA" dataDxfId="272"/>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271" dataDxfId="270">
  <autoFilter ref="Y1:Y84" xr:uid="{B015BF77-0AE8-4B4A-940B-81E14002AB51}"/>
  <tableColumns count="1">
    <tableColumn id="1" xr3:uid="{1748E962-ECF1-4275-99FE-2FDB0C76340C}" name="MI" dataDxfId="269"/>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268" dataDxfId="267">
  <autoFilter ref="Z1:Z88" xr:uid="{DB2C4D34-B792-423D-AD7B-302A7685EE98}"/>
  <tableColumns count="1">
    <tableColumn id="1" xr3:uid="{970041C4-4192-4A9B-9D31-2909635D1425}" name="MN" dataDxfId="266"/>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265" dataDxfId="264">
  <autoFilter ref="AB1:AB116" xr:uid="{E0B35C07-F4D0-4BC3-A6EC-F58B235638C9}"/>
  <tableColumns count="1">
    <tableColumn id="1" xr3:uid="{D768953B-433E-4CDF-9BD8-258BEA00F325}" name="MO" dataDxfId="263"/>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262" dataDxfId="261">
  <autoFilter ref="AC1:AC57" xr:uid="{1271CF99-1FC7-4DAE-819E-6F38B0E67B66}"/>
  <tableColumns count="1">
    <tableColumn id="1" xr3:uid="{D9DEB175-8A5A-4AE2-AF1F-01644E53F306}" name="MT" dataDxfId="260"/>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259" dataDxfId="258">
  <autoFilter ref="AD1:AD94" xr:uid="{AEC7B068-AB56-4AF4-8269-F1F2D0DAF6F7}"/>
  <tableColumns count="1">
    <tableColumn id="1" xr3:uid="{14F19BDB-8929-430E-9594-BFE4E1D5BC02}" name="NE" dataDxfId="257"/>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256" dataDxfId="255">
  <autoFilter ref="AE1:AE18" xr:uid="{83D2C932-1161-423F-94B4-2E8BAF4E11FA}"/>
  <tableColumns count="1">
    <tableColumn id="1" xr3:uid="{6BD24F97-B671-4739-BB51-E067C641B669}" name="NV" dataDxfId="254"/>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253" dataDxfId="252">
  <autoFilter ref="AF1:AF11" xr:uid="{D162683B-FE3A-464B-9E9D-514A791FE797}"/>
  <tableColumns count="1">
    <tableColumn id="1" xr3:uid="{28282881-3417-4E4B-A7D6-E58D5C34E7CC}" name="NH" dataDxfId="251"/>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250" dataDxfId="249">
  <autoFilter ref="AG1:AG22" xr:uid="{FC995339-258D-448D-8AE2-C87AEAC57059}"/>
  <tableColumns count="1">
    <tableColumn id="1" xr3:uid="{FDF4605A-7D35-4AAD-82C8-D7F9032AAB47}" name="NJ" dataDxfId="24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2716DA5-7F90-43EB-A2AB-32ADA817A97D}" name="Table8a_Summary_rate_expenditure" displayName="Table8a_Summary_rate_expenditure" ref="A8:J19" totalsRowShown="0" dataDxfId="1084" tableBorderDxfId="1083" dataCellStyle="Currency">
  <autoFilter ref="A8:J19" xr:uid="{72716DA5-7F90-43EB-A2AB-32ADA817A97D}"/>
  <tableColumns count="10">
    <tableColumn id="1" xr3:uid="{29460F98-197F-4097-9D2D-0E8407AF9A11}" name="Financial Summary" dataDxfId="1082"/>
    <tableColumn id="2" xr3:uid="{1815DE1C-3EAE-48E1-8C76-29C7A2ED44E0}" name="Project Budget_x000a_EPA Funds" dataDxfId="1081"/>
    <tableColumn id="3" xr3:uid="{EA8B56A2-2F78-4363-B88D-AA7EBA9A7AB1}" name="Project Budget_x000a_Recipient Cost Share" dataDxfId="1080"/>
    <tableColumn id="4" xr3:uid="{BEE838BB-052F-4446-AF2E-57986A3D1A44}" name="Project Budget_x000a_Total Project Cost" dataDxfId="1079" dataCellStyle="Currency"/>
    <tableColumn id="5" xr3:uid="{CE8EB908-1A51-4B2C-97FC-91647E889A48}" name="Total Expenses to Date_x000a_EPA Funds" dataDxfId="1078" dataCellStyle="Currency">
      <calculatedColumnFormula>B24+E24+H24+K24</calculatedColumnFormula>
    </tableColumn>
    <tableColumn id="6" xr3:uid="{C863FFDB-D2B4-4EB2-B24C-2650EF2F1066}" name="Total Expenses to Date_x000a_Recipient Cost Share" dataDxfId="1077" dataCellStyle="Currency">
      <calculatedColumnFormula>C24+F24+I24+L24</calculatedColumnFormula>
    </tableColumn>
    <tableColumn id="7" xr3:uid="{F5214DF3-69E8-4985-AFDF-CB77E6FD33F9}" name="Total Expenses to Date_x000a_Total Project Cost" dataDxfId="1076" dataCellStyle="Currency">
      <calculatedColumnFormula>D24+G24+J24+M24</calculatedColumnFormula>
    </tableColumn>
    <tableColumn id="8" xr3:uid="{77775471-B8BC-4C00-9602-958F335ED8F7}" name="Remaining Balance_x000a_EPA Funds" dataDxfId="1075" dataCellStyle="Currency">
      <calculatedColumnFormula>B9-E9</calculatedColumnFormula>
    </tableColumn>
    <tableColumn id="9" xr3:uid="{607EF942-0C1B-45DC-9BF6-F1D9B5323822}" name="Remaining Balance_x000a_Recipient Cost Share" dataDxfId="1074" dataCellStyle="Currency">
      <calculatedColumnFormula>C9-F9</calculatedColumnFormula>
    </tableColumn>
    <tableColumn id="10" xr3:uid="{79C0F516-CC6E-4000-A16F-644168744B99}" name="Remaining Balance_x000a_Total Project Cost" dataDxfId="1073" dataCellStyle="Currency">
      <calculatedColumnFormula>D9-G9</calculatedColumnFormula>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247" dataDxfId="246">
  <autoFilter ref="AH1:AH34" xr:uid="{B56114D3-C70B-4533-88C6-9204304D7C62}"/>
  <tableColumns count="1">
    <tableColumn id="1" xr3:uid="{C4C85B84-7F73-4FFF-BF28-E58C53CBC006}" name="NM" dataDxfId="245"/>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244" dataDxfId="243">
  <autoFilter ref="AI1:AI63" xr:uid="{B33A2E4A-E669-48F6-86C4-60D5F3D9A1D6}"/>
  <tableColumns count="1">
    <tableColumn id="1" xr3:uid="{7DB338AC-6DDC-4A6C-87E6-92688D3844BE}" name="NY" dataDxfId="242"/>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241" dataDxfId="240">
  <autoFilter ref="BB1:BB6" xr:uid="{813D7AED-B82A-4491-8925-1D2BFB5BE38D}"/>
  <tableColumns count="1">
    <tableColumn id="1" xr3:uid="{509C52A0-7C07-4128-AAC7-EDF7715A37EB}" name="AS" dataDxfId="239"/>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238" dataDxfId="237">
  <autoFilter ref="BC1:BC2" xr:uid="{3B72D66C-E7EC-48DD-A529-50ABB4D78192}"/>
  <tableColumns count="1">
    <tableColumn id="1" xr3:uid="{1D25665D-F6CB-469D-863F-4E6BC7E33B47}" name="GU" dataDxfId="236"/>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235">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234" tableBorderDxfId="233">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232" dataDxfId="231">
  <autoFilter ref="BA1:BA24" xr:uid="{51112849-FE1C-44CD-A937-8C1D4D9F7920}"/>
  <tableColumns count="1">
    <tableColumn id="1" xr3:uid="{E1EE7369-349A-44F0-A909-3C847EAB03C1}" name="WY" dataDxfId="230"/>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229" dataDxfId="228">
  <autoFilter ref="AZ1:AZ73" xr:uid="{75807B9B-038E-4A94-B54D-79A207956EFB}"/>
  <tableColumns count="1">
    <tableColumn id="1" xr3:uid="{C4895EDB-7565-4839-A27C-6CEE4CECDB69}" name="WI" dataDxfId="227"/>
  </tableColumns>
  <tableStyleInfo name="TableStyleLight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226" dataDxfId="225">
  <autoFilter ref="AY1:AY56" xr:uid="{45030E7E-055C-4EF4-B380-F2436FAC289F}"/>
  <tableColumns count="1">
    <tableColumn id="1" xr3:uid="{A27E8EE1-5261-467E-BE97-270E9DC5E05C}" name="WV" dataDxfId="224"/>
  </tableColumns>
  <tableStyleInfo name="TableStyleLight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223" dataDxfId="222">
  <autoFilter ref="AX1:AX40" xr:uid="{EFF4FF5A-2422-47FE-9C1D-6712D07667EB}"/>
  <tableColumns count="1">
    <tableColumn id="1" xr3:uid="{BD0681EC-424F-44F7-B04F-C4C409B19EE0}" name="WA" dataDxfId="22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878580D-F3C5-480B-992F-A892665A6AB7}" name="Table8b_annual_expenditure_rate" displayName="Table8b_annual_expenditure_rate" ref="A23:M34" totalsRowShown="0" dataDxfId="1072" tableBorderDxfId="1071" dataCellStyle="Currency">
  <autoFilter ref="A23:M34" xr:uid="{C878580D-F3C5-480B-992F-A892665A6AB7}"/>
  <tableColumns count="13">
    <tableColumn id="1" xr3:uid="{E5F34F47-6F26-4CB6-937B-F8E8C732C3E3}" name="Financial Summary" dataDxfId="1070"/>
    <tableColumn id="2" xr3:uid="{4B8FFC92-E89E-4731-9B68-CF9B96F6B3C3}" name="Year 1_x000a_EPA Funds" dataDxfId="1069" dataCellStyle="Currency">
      <calculatedColumnFormula>SUMIFS(Table9a_Year1_Annual_Expenditure[Jan-Jun 2025
EPA Funds], Table9a_Year1_Annual_Expenditure[Category of Expenses
(populate additional rows as needed, selecting the appropriate Category of Expenses)],Table8b_annual_expenditure_rate[[#This Row],[Financial Summary]])</calculatedColumnFormula>
    </tableColumn>
    <tableColumn id="3" xr3:uid="{D55BDD32-2DBD-4CFD-B528-4F171B1D2F11}" name="Year 1_x000a_Recipient Cost Share" dataDxfId="1068" dataCellStyle="Currency"/>
    <tableColumn id="4" xr3:uid="{8A0FB24C-A6E0-4E5B-8E13-9D2E61E6294D}" name="Year 1_x000a_Total Project Cost" dataDxfId="1067" dataCellStyle="Currency">
      <calculatedColumnFormula>SUM(Table8b_annual_expenditure_rate[[#This Row],[Year 1
EPA Funds]], Table8b_annual_expenditure_rate[[#This Row],[Year 1
Recipient Cost Share]])</calculatedColumnFormula>
    </tableColumn>
    <tableColumn id="5" xr3:uid="{266E6DA6-536F-4959-83C0-C82E2A56ABD1}" name="Year 2_x000a_EPA Funds" dataDxfId="1066" dataCellStyle="Currency"/>
    <tableColumn id="6" xr3:uid="{A4FFC11B-72D5-400C-8C00-47670E9AA216}" name="Year 2_x000a_Recipient Cost Share" dataDxfId="1065" dataCellStyle="Currency"/>
    <tableColumn id="7" xr3:uid="{5EFCBF6E-FF0F-4E9A-A371-6C8E06DCD811}" name="Year 2_x000a_Total Project Cost" dataDxfId="1064" dataCellStyle="Currency">
      <calculatedColumnFormula>SUM(Table8b_annual_expenditure_rate[[#This Row],[Year 2
EPA Funds]],Table8b_annual_expenditure_rate[[#This Row],[Year 2
Recipient Cost Share]])</calculatedColumnFormula>
    </tableColumn>
    <tableColumn id="8" xr3:uid="{35FC6686-56E4-43A9-BCF0-C160416CCB1C}" name="Year 3_x000a_EPA Funds" dataDxfId="1063" dataCellStyle="Currency"/>
    <tableColumn id="9" xr3:uid="{D3567312-89AC-4A46-BA6B-28D494778236}" name="Year 3_x000a_Recipient Cost Share" dataDxfId="1062" dataCellStyle="Currency"/>
    <tableColumn id="10" xr3:uid="{68DE2811-E250-4AEF-8F1F-1F510CFF772D}" name="Year 3_x000a_Total Project Cost" dataDxfId="1061" dataCellStyle="Currency">
      <calculatedColumnFormula>SUM(Table8b_annual_expenditure_rate[[#This Row],[Year 3
EPA Funds]],Table8b_annual_expenditure_rate[[#This Row],[Year 3
Recipient Cost Share]])</calculatedColumnFormula>
    </tableColumn>
    <tableColumn id="11" xr3:uid="{9000D165-D7E1-4DF1-B26A-D848EBF1B8A9}" name="Year 4_x000a_EPA Funds" dataDxfId="1060" dataCellStyle="Currency"/>
    <tableColumn id="12" xr3:uid="{10B70CCD-2F7E-427F-B9BD-951C5365E5C2}" name="Year 4_x000a_Recipient Cost Share" dataDxfId="1059" dataCellStyle="Currency"/>
    <tableColumn id="13" xr3:uid="{AE791AA0-C6F1-4C82-AB74-F8DE32DBABEC}" name="Year 4_x000a_Total Project Cost" dataDxfId="1058" dataCellStyle="Currency">
      <calculatedColumnFormula>SUM(Table8b_annual_expenditure_rate[[#This Row],[Year 4
EPA Funds]],Table8b_annual_expenditure_rate[[#This Row],[Year 4
Recipient Cost Share]])</calculatedColumnFormula>
    </tableColumn>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220" dataDxfId="219">
  <autoFilter ref="AV1:AV15" xr:uid="{5A2C95DD-ED20-4820-8CB9-9705DD3A83F0}"/>
  <tableColumns count="1">
    <tableColumn id="1" xr3:uid="{328F5BCA-24F1-4660-BE63-2267D2CE8D47}" name="VT" dataDxfId="218"/>
  </tableColumns>
  <tableStyleInfo name="TableStyleLight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217" dataDxfId="216">
  <autoFilter ref="AL1:AL89" xr:uid="{39DC9DA2-456A-4F41-851C-C1FCF5A60D9F}"/>
  <tableColumns count="1">
    <tableColumn id="1" xr3:uid="{F9E5599A-A676-4C6D-BEC5-AC77A0D7A01E}" name="OH" dataDxfId="215"/>
  </tableColumns>
  <tableStyleInfo name="TableStyleLight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214" dataDxfId="213">
  <autoFilter ref="AM1:AM78" xr:uid="{30E0CC24-50DB-4C35-946A-CFE0194DAD35}"/>
  <tableColumns count="1">
    <tableColumn id="1" xr3:uid="{B30ECC9A-92AE-4FF7-82F4-D45B54C55B79}" name="OK" dataDxfId="212"/>
  </tableColumns>
  <tableStyleInfo name="TableStyleLight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211" dataDxfId="210">
  <autoFilter ref="AN1:AN37" xr:uid="{1B27AE22-B025-4A89-8046-C7FB62645D23}"/>
  <tableColumns count="1">
    <tableColumn id="1" xr3:uid="{2BEB45CD-357F-4B17-8E72-988584C9B3AF}" name="OR" dataDxfId="209"/>
  </tableColumns>
  <tableStyleInfo name="TableStyleLight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208" dataDxfId="207">
  <autoFilter ref="AO1:AO68" xr:uid="{F69E1604-0531-4AF2-B6CF-989B14D2510B}"/>
  <tableColumns count="1">
    <tableColumn id="1" xr3:uid="{FCD4F558-AAC1-405B-BF68-DA60FEFD755D}" name="PA" dataDxfId="206"/>
  </tableColumns>
  <tableStyleInfo name="TableStyleLight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205" dataDxfId="204">
  <autoFilter ref="AP1:AP6" xr:uid="{3CE28CF5-2092-46DD-A128-C2C987CA13FC}"/>
  <tableColumns count="1">
    <tableColumn id="1" xr3:uid="{034AFD6D-4611-4D5D-8066-1FD6A12B4A45}" name="RI" dataDxfId="203"/>
  </tableColumns>
  <tableStyleInfo name="TableStyleLight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202" dataDxfId="201">
  <autoFilter ref="AQ1:AQ47" xr:uid="{153B659A-6216-43E8-8B93-0B59F5756667}"/>
  <tableColumns count="1">
    <tableColumn id="1" xr3:uid="{8C63E671-263E-4B9D-97F5-BC387DFA8EA9}" name="SC" dataDxfId="200"/>
  </tableColumns>
  <tableStyleInfo name="TableStyleLight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199" dataDxfId="198">
  <autoFilter ref="AR1:AR67" xr:uid="{DABDED81-1C8D-465A-9351-FA004B328AC9}"/>
  <tableColumns count="1">
    <tableColumn id="1" xr3:uid="{3BB3CB95-381D-4DF7-AC68-B9E5A7A40BC3}" name="SD" dataDxfId="197"/>
  </tableColumns>
  <tableStyleInfo name="TableStyleLight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196" dataDxfId="195">
  <autoFilter ref="AU1:AU30" xr:uid="{2055F80C-4EE4-484A-BD88-4025124F0F90}"/>
  <tableColumns count="1">
    <tableColumn id="1" xr3:uid="{CD3A44FC-72F3-4300-A9C6-F5457FFDFF46}" name="UT" dataDxfId="194"/>
  </tableColumns>
  <tableStyleInfo name="TableStyleLight1"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193" dataDxfId="192">
  <autoFilter ref="AS1:AS96" xr:uid="{E24BE70A-D017-4A2D-85C6-62797DCD12F5}"/>
  <tableColumns count="1">
    <tableColumn id="1" xr3:uid="{5F004A79-5056-4341-B276-FA33A09599D8}" name="TN" dataDxfId="191"/>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5.xml"/><Relationship Id="rId4"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8.xml"/><Relationship Id="rId4"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21.xml"/><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23.vml"/><Relationship Id="rId1" Type="http://schemas.openxmlformats.org/officeDocument/2006/relationships/printerSettings" Target="../printerSettings/printerSettings23.bin"/><Relationship Id="rId5" Type="http://schemas.openxmlformats.org/officeDocument/2006/relationships/table" Target="../tables/table39.xml"/><Relationship Id="rId4" Type="http://schemas.openxmlformats.org/officeDocument/2006/relationships/table" Target="../tables/table3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6.xml"/><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table" Target="../tables/table40.xml"/><Relationship Id="rId1" Type="http://schemas.openxmlformats.org/officeDocument/2006/relationships/printerSettings" Target="../printerSettings/printerSettings25.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6.xml.rels><?xml version="1.0" encoding="UTF-8" standalone="yes"?>
<Relationships xmlns="http://schemas.openxmlformats.org/package/2006/relationships"><Relationship Id="rId13" Type="http://schemas.openxmlformats.org/officeDocument/2006/relationships/table" Target="../tables/table59.xml"/><Relationship Id="rId18" Type="http://schemas.openxmlformats.org/officeDocument/2006/relationships/table" Target="../tables/table64.xml"/><Relationship Id="rId26" Type="http://schemas.openxmlformats.org/officeDocument/2006/relationships/table" Target="../tables/table72.xml"/><Relationship Id="rId39" Type="http://schemas.openxmlformats.org/officeDocument/2006/relationships/table" Target="../tables/table85.xml"/><Relationship Id="rId21" Type="http://schemas.openxmlformats.org/officeDocument/2006/relationships/table" Target="../tables/table67.xml"/><Relationship Id="rId34" Type="http://schemas.openxmlformats.org/officeDocument/2006/relationships/table" Target="../tables/table80.xml"/><Relationship Id="rId42" Type="http://schemas.openxmlformats.org/officeDocument/2006/relationships/table" Target="../tables/table88.xml"/><Relationship Id="rId47" Type="http://schemas.openxmlformats.org/officeDocument/2006/relationships/table" Target="../tables/table93.xml"/><Relationship Id="rId50" Type="http://schemas.openxmlformats.org/officeDocument/2006/relationships/table" Target="../tables/table96.xml"/><Relationship Id="rId55" Type="http://schemas.openxmlformats.org/officeDocument/2006/relationships/table" Target="../tables/table101.xml"/><Relationship Id="rId7" Type="http://schemas.openxmlformats.org/officeDocument/2006/relationships/table" Target="../tables/table53.xml"/><Relationship Id="rId2" Type="http://schemas.openxmlformats.org/officeDocument/2006/relationships/table" Target="../tables/table48.xml"/><Relationship Id="rId16" Type="http://schemas.openxmlformats.org/officeDocument/2006/relationships/table" Target="../tables/table62.xml"/><Relationship Id="rId29" Type="http://schemas.openxmlformats.org/officeDocument/2006/relationships/table" Target="../tables/table75.xml"/><Relationship Id="rId11" Type="http://schemas.openxmlformats.org/officeDocument/2006/relationships/table" Target="../tables/table57.xml"/><Relationship Id="rId24" Type="http://schemas.openxmlformats.org/officeDocument/2006/relationships/table" Target="../tables/table70.xml"/><Relationship Id="rId32" Type="http://schemas.openxmlformats.org/officeDocument/2006/relationships/table" Target="../tables/table78.xml"/><Relationship Id="rId37" Type="http://schemas.openxmlformats.org/officeDocument/2006/relationships/table" Target="../tables/table83.xml"/><Relationship Id="rId40" Type="http://schemas.openxmlformats.org/officeDocument/2006/relationships/table" Target="../tables/table86.xml"/><Relationship Id="rId45" Type="http://schemas.openxmlformats.org/officeDocument/2006/relationships/table" Target="../tables/table91.xml"/><Relationship Id="rId53" Type="http://schemas.openxmlformats.org/officeDocument/2006/relationships/table" Target="../tables/table99.xml"/><Relationship Id="rId5" Type="http://schemas.openxmlformats.org/officeDocument/2006/relationships/table" Target="../tables/table51.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 Id="rId22" Type="http://schemas.openxmlformats.org/officeDocument/2006/relationships/table" Target="../tables/table68.xml"/><Relationship Id="rId27" Type="http://schemas.openxmlformats.org/officeDocument/2006/relationships/table" Target="../tables/table73.xml"/><Relationship Id="rId30" Type="http://schemas.openxmlformats.org/officeDocument/2006/relationships/table" Target="../tables/table76.xml"/><Relationship Id="rId35" Type="http://schemas.openxmlformats.org/officeDocument/2006/relationships/table" Target="../tables/table81.xml"/><Relationship Id="rId43" Type="http://schemas.openxmlformats.org/officeDocument/2006/relationships/table" Target="../tables/table89.xml"/><Relationship Id="rId48" Type="http://schemas.openxmlformats.org/officeDocument/2006/relationships/table" Target="../tables/table94.xml"/><Relationship Id="rId56" Type="http://schemas.openxmlformats.org/officeDocument/2006/relationships/table" Target="../tables/table102.xml"/><Relationship Id="rId8" Type="http://schemas.openxmlformats.org/officeDocument/2006/relationships/table" Target="../tables/table54.xml"/><Relationship Id="rId51" Type="http://schemas.openxmlformats.org/officeDocument/2006/relationships/table" Target="../tables/table97.xml"/><Relationship Id="rId3" Type="http://schemas.openxmlformats.org/officeDocument/2006/relationships/table" Target="../tables/table49.xml"/><Relationship Id="rId12" Type="http://schemas.openxmlformats.org/officeDocument/2006/relationships/table" Target="../tables/table58.xml"/><Relationship Id="rId17" Type="http://schemas.openxmlformats.org/officeDocument/2006/relationships/table" Target="../tables/table63.xml"/><Relationship Id="rId25" Type="http://schemas.openxmlformats.org/officeDocument/2006/relationships/table" Target="../tables/table71.xml"/><Relationship Id="rId33" Type="http://schemas.openxmlformats.org/officeDocument/2006/relationships/table" Target="../tables/table79.xml"/><Relationship Id="rId38" Type="http://schemas.openxmlformats.org/officeDocument/2006/relationships/table" Target="../tables/table84.xml"/><Relationship Id="rId46" Type="http://schemas.openxmlformats.org/officeDocument/2006/relationships/table" Target="../tables/table92.xml"/><Relationship Id="rId20" Type="http://schemas.openxmlformats.org/officeDocument/2006/relationships/table" Target="../tables/table66.xml"/><Relationship Id="rId41" Type="http://schemas.openxmlformats.org/officeDocument/2006/relationships/table" Target="../tables/table87.xml"/><Relationship Id="rId54" Type="http://schemas.openxmlformats.org/officeDocument/2006/relationships/table" Target="../tables/table100.xml"/><Relationship Id="rId1" Type="http://schemas.openxmlformats.org/officeDocument/2006/relationships/table" Target="../tables/table47.xml"/><Relationship Id="rId6" Type="http://schemas.openxmlformats.org/officeDocument/2006/relationships/table" Target="../tables/table52.xml"/><Relationship Id="rId15" Type="http://schemas.openxmlformats.org/officeDocument/2006/relationships/table" Target="../tables/table61.xml"/><Relationship Id="rId23" Type="http://schemas.openxmlformats.org/officeDocument/2006/relationships/table" Target="../tables/table69.xml"/><Relationship Id="rId28" Type="http://schemas.openxmlformats.org/officeDocument/2006/relationships/table" Target="../tables/table74.xml"/><Relationship Id="rId36" Type="http://schemas.openxmlformats.org/officeDocument/2006/relationships/table" Target="../tables/table82.xml"/><Relationship Id="rId49" Type="http://schemas.openxmlformats.org/officeDocument/2006/relationships/table" Target="../tables/table95.xml"/><Relationship Id="rId57" Type="http://schemas.openxmlformats.org/officeDocument/2006/relationships/table" Target="../tables/table103.xml"/><Relationship Id="rId10" Type="http://schemas.openxmlformats.org/officeDocument/2006/relationships/table" Target="../tables/table56.xml"/><Relationship Id="rId31" Type="http://schemas.openxmlformats.org/officeDocument/2006/relationships/table" Target="../tables/table77.xml"/><Relationship Id="rId44" Type="http://schemas.openxmlformats.org/officeDocument/2006/relationships/table" Target="../tables/table90.xml"/><Relationship Id="rId52" Type="http://schemas.openxmlformats.org/officeDocument/2006/relationships/table" Target="../tables/table9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112"/>
  <sheetViews>
    <sheetView tabSelected="1" zoomScaleNormal="100" workbookViewId="0">
      <selection activeCell="H5" sqref="H5"/>
    </sheetView>
  </sheetViews>
  <sheetFormatPr defaultRowHeight="15" x14ac:dyDescent="0.35"/>
  <cols>
    <col min="1" max="1" width="27.1796875" style="40" customWidth="1"/>
    <col min="2" max="2" width="29.453125" style="40" customWidth="1"/>
    <col min="3" max="3" width="63" style="29" customWidth="1"/>
    <col min="4" max="4" width="9.26953125" style="30"/>
    <col min="5" max="223" width="9.26953125" style="29"/>
    <col min="224" max="224" width="30.453125" style="29" customWidth="1"/>
    <col min="225" max="225" width="109.453125" style="29" customWidth="1"/>
    <col min="226" max="479" width="9.26953125" style="29"/>
    <col min="480" max="480" width="30.453125" style="29" customWidth="1"/>
    <col min="481" max="481" width="109.453125" style="29" customWidth="1"/>
    <col min="482" max="735" width="9.26953125" style="29"/>
    <col min="736" max="736" width="30.453125" style="29" customWidth="1"/>
    <col min="737" max="737" width="109.453125" style="29" customWidth="1"/>
    <col min="738" max="991" width="9.26953125" style="29"/>
    <col min="992" max="992" width="30.453125" style="29" customWidth="1"/>
    <col min="993" max="993" width="109.453125" style="29" customWidth="1"/>
    <col min="994" max="1247" width="9.26953125" style="29"/>
    <col min="1248" max="1248" width="30.453125" style="29" customWidth="1"/>
    <col min="1249" max="1249" width="109.453125" style="29" customWidth="1"/>
    <col min="1250" max="1503" width="9.26953125" style="29"/>
    <col min="1504" max="1504" width="30.453125" style="29" customWidth="1"/>
    <col min="1505" max="1505" width="109.453125" style="29" customWidth="1"/>
    <col min="1506" max="1759" width="9.26953125" style="29"/>
    <col min="1760" max="1760" width="30.453125" style="29" customWidth="1"/>
    <col min="1761" max="1761" width="109.453125" style="29" customWidth="1"/>
    <col min="1762" max="2015" width="9.26953125" style="29"/>
    <col min="2016" max="2016" width="30.453125" style="29" customWidth="1"/>
    <col min="2017" max="2017" width="109.453125" style="29" customWidth="1"/>
    <col min="2018" max="2271" width="9.26953125" style="29"/>
    <col min="2272" max="2272" width="30.453125" style="29" customWidth="1"/>
    <col min="2273" max="2273" width="109.453125" style="29" customWidth="1"/>
    <col min="2274" max="2527" width="9.26953125" style="29"/>
    <col min="2528" max="2528" width="30.453125" style="29" customWidth="1"/>
    <col min="2529" max="2529" width="109.453125" style="29" customWidth="1"/>
    <col min="2530" max="2783" width="9.26953125" style="29"/>
    <col min="2784" max="2784" width="30.453125" style="29" customWidth="1"/>
    <col min="2785" max="2785" width="109.453125" style="29" customWidth="1"/>
    <col min="2786" max="3039" width="9.26953125" style="29"/>
    <col min="3040" max="3040" width="30.453125" style="29" customWidth="1"/>
    <col min="3041" max="3041" width="109.453125" style="29" customWidth="1"/>
    <col min="3042" max="3295" width="9.26953125" style="29"/>
    <col min="3296" max="3296" width="30.453125" style="29" customWidth="1"/>
    <col min="3297" max="3297" width="109.453125" style="29" customWidth="1"/>
    <col min="3298" max="3551" width="9.26953125" style="29"/>
    <col min="3552" max="3552" width="30.453125" style="29" customWidth="1"/>
    <col min="3553" max="3553" width="109.453125" style="29" customWidth="1"/>
    <col min="3554" max="3807" width="9.26953125" style="29"/>
    <col min="3808" max="3808" width="30.453125" style="29" customWidth="1"/>
    <col min="3809" max="3809" width="109.453125" style="29" customWidth="1"/>
    <col min="3810" max="4063" width="9.26953125" style="29"/>
    <col min="4064" max="4064" width="30.453125" style="29" customWidth="1"/>
    <col min="4065" max="4065" width="109.453125" style="29" customWidth="1"/>
    <col min="4066" max="4319" width="9.26953125" style="29"/>
    <col min="4320" max="4320" width="30.453125" style="29" customWidth="1"/>
    <col min="4321" max="4321" width="109.453125" style="29" customWidth="1"/>
    <col min="4322" max="4575" width="9.26953125" style="29"/>
    <col min="4576" max="4576" width="30.453125" style="29" customWidth="1"/>
    <col min="4577" max="4577" width="109.453125" style="29" customWidth="1"/>
    <col min="4578" max="4831" width="9.26953125" style="29"/>
    <col min="4832" max="4832" width="30.453125" style="29" customWidth="1"/>
    <col min="4833" max="4833" width="109.453125" style="29" customWidth="1"/>
    <col min="4834" max="5087" width="9.26953125" style="29"/>
    <col min="5088" max="5088" width="30.453125" style="29" customWidth="1"/>
    <col min="5089" max="5089" width="109.453125" style="29" customWidth="1"/>
    <col min="5090" max="5343" width="9.26953125" style="29"/>
    <col min="5344" max="5344" width="30.453125" style="29" customWidth="1"/>
    <col min="5345" max="5345" width="109.453125" style="29" customWidth="1"/>
    <col min="5346" max="5599" width="9.26953125" style="29"/>
    <col min="5600" max="5600" width="30.453125" style="29" customWidth="1"/>
    <col min="5601" max="5601" width="109.453125" style="29" customWidth="1"/>
    <col min="5602" max="5855" width="9.26953125" style="29"/>
    <col min="5856" max="5856" width="30.453125" style="29" customWidth="1"/>
    <col min="5857" max="5857" width="109.453125" style="29" customWidth="1"/>
    <col min="5858" max="6111" width="9.26953125" style="29"/>
    <col min="6112" max="6112" width="30.453125" style="29" customWidth="1"/>
    <col min="6113" max="6113" width="109.453125" style="29" customWidth="1"/>
    <col min="6114" max="6367" width="9.26953125" style="29"/>
    <col min="6368" max="6368" width="30.453125" style="29" customWidth="1"/>
    <col min="6369" max="6369" width="109.453125" style="29" customWidth="1"/>
    <col min="6370" max="6623" width="9.26953125" style="29"/>
    <col min="6624" max="6624" width="30.453125" style="29" customWidth="1"/>
    <col min="6625" max="6625" width="109.453125" style="29" customWidth="1"/>
    <col min="6626" max="6879" width="9.26953125" style="29"/>
    <col min="6880" max="6880" width="30.453125" style="29" customWidth="1"/>
    <col min="6881" max="6881" width="109.453125" style="29" customWidth="1"/>
    <col min="6882" max="7135" width="9.26953125" style="29"/>
    <col min="7136" max="7136" width="30.453125" style="29" customWidth="1"/>
    <col min="7137" max="7137" width="109.453125" style="29" customWidth="1"/>
    <col min="7138" max="7391" width="9.26953125" style="29"/>
    <col min="7392" max="7392" width="30.453125" style="29" customWidth="1"/>
    <col min="7393" max="7393" width="109.453125" style="29" customWidth="1"/>
    <col min="7394" max="7647" width="9.26953125" style="29"/>
    <col min="7648" max="7648" width="30.453125" style="29" customWidth="1"/>
    <col min="7649" max="7649" width="109.453125" style="29" customWidth="1"/>
    <col min="7650" max="7903" width="9.26953125" style="29"/>
    <col min="7904" max="7904" width="30.453125" style="29" customWidth="1"/>
    <col min="7905" max="7905" width="109.453125" style="29" customWidth="1"/>
    <col min="7906" max="8159" width="9.26953125" style="29"/>
    <col min="8160" max="8160" width="30.453125" style="29" customWidth="1"/>
    <col min="8161" max="8161" width="109.453125" style="29" customWidth="1"/>
    <col min="8162" max="8415" width="9.26953125" style="29"/>
    <col min="8416" max="8416" width="30.453125" style="29" customWidth="1"/>
    <col min="8417" max="8417" width="109.453125" style="29" customWidth="1"/>
    <col min="8418" max="8671" width="9.26953125" style="29"/>
    <col min="8672" max="8672" width="30.453125" style="29" customWidth="1"/>
    <col min="8673" max="8673" width="109.453125" style="29" customWidth="1"/>
    <col min="8674" max="8927" width="9.26953125" style="29"/>
    <col min="8928" max="8928" width="30.453125" style="29" customWidth="1"/>
    <col min="8929" max="8929" width="109.453125" style="29" customWidth="1"/>
    <col min="8930" max="9183" width="9.26953125" style="29"/>
    <col min="9184" max="9184" width="30.453125" style="29" customWidth="1"/>
    <col min="9185" max="9185" width="109.453125" style="29" customWidth="1"/>
    <col min="9186" max="9439" width="9.26953125" style="29"/>
    <col min="9440" max="9440" width="30.453125" style="29" customWidth="1"/>
    <col min="9441" max="9441" width="109.453125" style="29" customWidth="1"/>
    <col min="9442" max="9695" width="9.26953125" style="29"/>
    <col min="9696" max="9696" width="30.453125" style="29" customWidth="1"/>
    <col min="9697" max="9697" width="109.453125" style="29" customWidth="1"/>
    <col min="9698" max="9951" width="9.26953125" style="29"/>
    <col min="9952" max="9952" width="30.453125" style="29" customWidth="1"/>
    <col min="9953" max="9953" width="109.453125" style="29" customWidth="1"/>
    <col min="9954" max="10207" width="9.26953125" style="29"/>
    <col min="10208" max="10208" width="30.453125" style="29" customWidth="1"/>
    <col min="10209" max="10209" width="109.453125" style="29" customWidth="1"/>
    <col min="10210" max="10463" width="9.26953125" style="29"/>
    <col min="10464" max="10464" width="30.453125" style="29" customWidth="1"/>
    <col min="10465" max="10465" width="109.453125" style="29" customWidth="1"/>
    <col min="10466" max="10719" width="9.26953125" style="29"/>
    <col min="10720" max="10720" width="30.453125" style="29" customWidth="1"/>
    <col min="10721" max="10721" width="109.453125" style="29" customWidth="1"/>
    <col min="10722" max="10975" width="9.26953125" style="29"/>
    <col min="10976" max="10976" width="30.453125" style="29" customWidth="1"/>
    <col min="10977" max="10977" width="109.453125" style="29" customWidth="1"/>
    <col min="10978" max="11231" width="9.26953125" style="29"/>
    <col min="11232" max="11232" width="30.453125" style="29" customWidth="1"/>
    <col min="11233" max="11233" width="109.453125" style="29" customWidth="1"/>
    <col min="11234" max="11487" width="9.26953125" style="29"/>
    <col min="11488" max="11488" width="30.453125" style="29" customWidth="1"/>
    <col min="11489" max="11489" width="109.453125" style="29" customWidth="1"/>
    <col min="11490" max="11743" width="9.26953125" style="29"/>
    <col min="11744" max="11744" width="30.453125" style="29" customWidth="1"/>
    <col min="11745" max="11745" width="109.453125" style="29" customWidth="1"/>
    <col min="11746" max="11999" width="9.26953125" style="29"/>
    <col min="12000" max="12000" width="30.453125" style="29" customWidth="1"/>
    <col min="12001" max="12001" width="109.453125" style="29" customWidth="1"/>
    <col min="12002" max="12255" width="9.26953125" style="29"/>
    <col min="12256" max="12256" width="30.453125" style="29" customWidth="1"/>
    <col min="12257" max="12257" width="109.453125" style="29" customWidth="1"/>
    <col min="12258" max="12511" width="9.26953125" style="29"/>
    <col min="12512" max="12512" width="30.453125" style="29" customWidth="1"/>
    <col min="12513" max="12513" width="109.453125" style="29" customWidth="1"/>
    <col min="12514" max="12767" width="9.26953125" style="29"/>
    <col min="12768" max="12768" width="30.453125" style="29" customWidth="1"/>
    <col min="12769" max="12769" width="109.453125" style="29" customWidth="1"/>
    <col min="12770" max="13023" width="9.26953125" style="29"/>
    <col min="13024" max="13024" width="30.453125" style="29" customWidth="1"/>
    <col min="13025" max="13025" width="109.453125" style="29" customWidth="1"/>
    <col min="13026" max="13279" width="9.26953125" style="29"/>
    <col min="13280" max="13280" width="30.453125" style="29" customWidth="1"/>
    <col min="13281" max="13281" width="109.453125" style="29" customWidth="1"/>
    <col min="13282" max="13535" width="9.26953125" style="29"/>
    <col min="13536" max="13536" width="30.453125" style="29" customWidth="1"/>
    <col min="13537" max="13537" width="109.453125" style="29" customWidth="1"/>
    <col min="13538" max="13791" width="9.26953125" style="29"/>
    <col min="13792" max="13792" width="30.453125" style="29" customWidth="1"/>
    <col min="13793" max="13793" width="109.453125" style="29" customWidth="1"/>
    <col min="13794" max="14047" width="9.26953125" style="29"/>
    <col min="14048" max="14048" width="30.453125" style="29" customWidth="1"/>
    <col min="14049" max="14049" width="109.453125" style="29" customWidth="1"/>
    <col min="14050" max="14303" width="9.26953125" style="29"/>
    <col min="14304" max="14304" width="30.453125" style="29" customWidth="1"/>
    <col min="14305" max="14305" width="109.453125" style="29" customWidth="1"/>
    <col min="14306" max="14559" width="9.26953125" style="29"/>
    <col min="14560" max="14560" width="30.453125" style="29" customWidth="1"/>
    <col min="14561" max="14561" width="109.453125" style="29" customWidth="1"/>
    <col min="14562" max="14815" width="9.26953125" style="29"/>
    <col min="14816" max="14816" width="30.453125" style="29" customWidth="1"/>
    <col min="14817" max="14817" width="109.453125" style="29" customWidth="1"/>
    <col min="14818" max="15071" width="9.26953125" style="29"/>
    <col min="15072" max="15072" width="30.453125" style="29" customWidth="1"/>
    <col min="15073" max="15073" width="109.453125" style="29" customWidth="1"/>
    <col min="15074" max="15327" width="9.26953125" style="29"/>
    <col min="15328" max="15328" width="30.453125" style="29" customWidth="1"/>
    <col min="15329" max="15329" width="109.453125" style="29" customWidth="1"/>
    <col min="15330" max="15583" width="9.26953125" style="29"/>
    <col min="15584" max="15584" width="30.453125" style="29" customWidth="1"/>
    <col min="15585" max="15585" width="109.453125" style="29" customWidth="1"/>
    <col min="15586" max="15839" width="9.26953125" style="29"/>
    <col min="15840" max="15840" width="30.453125" style="29" customWidth="1"/>
    <col min="15841" max="15841" width="109.453125" style="29" customWidth="1"/>
    <col min="15842" max="16095" width="9.26953125" style="29"/>
    <col min="16096" max="16096" width="30.453125" style="29" customWidth="1"/>
    <col min="16097" max="16097" width="109.453125" style="29" customWidth="1"/>
    <col min="16098" max="16384" width="9.26953125" style="29"/>
  </cols>
  <sheetData>
    <row r="1" spans="1:4" x14ac:dyDescent="0.35">
      <c r="A1" s="1269" t="s">
        <v>0</v>
      </c>
      <c r="B1" s="1270"/>
      <c r="C1" s="1271"/>
      <c r="D1" s="29"/>
    </row>
    <row r="2" spans="1:4" x14ac:dyDescent="0.35">
      <c r="A2" s="1272" t="s">
        <v>1</v>
      </c>
      <c r="B2" s="1273"/>
      <c r="C2" s="1274"/>
      <c r="D2" s="29"/>
    </row>
    <row r="3" spans="1:4" x14ac:dyDescent="0.35">
      <c r="A3" s="1275" t="s">
        <v>2</v>
      </c>
      <c r="B3" s="1276"/>
      <c r="C3" s="1277"/>
      <c r="D3" s="29"/>
    </row>
    <row r="4" spans="1:4" ht="15" customHeight="1" x14ac:dyDescent="0.35">
      <c r="A4" s="1284" t="s">
        <v>3</v>
      </c>
      <c r="B4" s="1285"/>
      <c r="C4" s="1285"/>
      <c r="D4" s="29"/>
    </row>
    <row r="5" spans="1:4" ht="136.5" customHeight="1" x14ac:dyDescent="0.35">
      <c r="A5" s="1286" t="s">
        <v>4</v>
      </c>
      <c r="B5" s="1287"/>
      <c r="C5" s="1287"/>
      <c r="D5" s="29"/>
    </row>
    <row r="6" spans="1:4" x14ac:dyDescent="0.35">
      <c r="A6" s="1278" t="s">
        <v>5</v>
      </c>
      <c r="B6" s="1279"/>
      <c r="C6" s="1280"/>
    </row>
    <row r="7" spans="1:4" ht="352.5" customHeight="1" x14ac:dyDescent="0.35">
      <c r="A7" s="1281" t="s">
        <v>6</v>
      </c>
      <c r="B7" s="1282"/>
      <c r="C7" s="1283"/>
    </row>
    <row r="8" spans="1:4" ht="15.5" x14ac:dyDescent="0.35">
      <c r="A8" s="1266" t="s">
        <v>7</v>
      </c>
      <c r="B8" s="1266"/>
      <c r="C8" s="1266"/>
    </row>
    <row r="9" spans="1:4" x14ac:dyDescent="0.35">
      <c r="A9" s="410" t="s">
        <v>8</v>
      </c>
      <c r="B9" s="1267" t="s">
        <v>9</v>
      </c>
      <c r="C9" s="1268"/>
    </row>
    <row r="10" spans="1:4" s="295" customFormat="1" x14ac:dyDescent="0.35">
      <c r="A10" s="293" t="s">
        <v>10</v>
      </c>
      <c r="B10" s="1259" t="s">
        <v>11</v>
      </c>
      <c r="C10" s="1258"/>
      <c r="D10" s="294"/>
    </row>
    <row r="11" spans="1:4" s="295" customFormat="1" x14ac:dyDescent="0.35">
      <c r="A11" s="293" t="s">
        <v>12</v>
      </c>
      <c r="B11" s="1260" t="s">
        <v>13</v>
      </c>
      <c r="C11" s="1261"/>
    </row>
    <row r="12" spans="1:4" s="295" customFormat="1" ht="29.5" customHeight="1" x14ac:dyDescent="0.35">
      <c r="A12" s="293" t="s">
        <v>14</v>
      </c>
      <c r="B12" s="1262" t="s">
        <v>15</v>
      </c>
      <c r="C12" s="1261"/>
    </row>
    <row r="13" spans="1:4" s="295" customFormat="1" ht="21.75" customHeight="1" x14ac:dyDescent="0.35">
      <c r="A13" s="293" t="s">
        <v>16</v>
      </c>
      <c r="B13" s="1260" t="s">
        <v>17</v>
      </c>
      <c r="C13" s="1265"/>
    </row>
    <row r="14" spans="1:4" s="295" customFormat="1" ht="22.5" customHeight="1" x14ac:dyDescent="0.35">
      <c r="A14" s="293" t="s">
        <v>18</v>
      </c>
      <c r="B14" s="1262" t="s">
        <v>19</v>
      </c>
      <c r="C14" s="1261"/>
    </row>
    <row r="15" spans="1:4" s="295" customFormat="1" ht="33.75" customHeight="1" x14ac:dyDescent="0.35">
      <c r="A15" s="293" t="s">
        <v>20</v>
      </c>
      <c r="B15" s="1263" t="s">
        <v>21</v>
      </c>
      <c r="C15" s="1264"/>
    </row>
    <row r="16" spans="1:4" s="295" customFormat="1" ht="87" customHeight="1" x14ac:dyDescent="0.35">
      <c r="A16" s="293" t="s">
        <v>22</v>
      </c>
      <c r="B16" s="1260" t="s">
        <v>23</v>
      </c>
      <c r="C16" s="1261"/>
    </row>
    <row r="17" spans="1:4" s="295" customFormat="1" ht="76.5" customHeight="1" x14ac:dyDescent="0.35">
      <c r="A17" s="293" t="s">
        <v>24</v>
      </c>
      <c r="B17" s="1257" t="s">
        <v>25</v>
      </c>
      <c r="C17" s="1258"/>
      <c r="D17" s="294"/>
    </row>
    <row r="18" spans="1:4" s="295" customFormat="1" ht="90.75" customHeight="1" x14ac:dyDescent="0.35">
      <c r="A18" s="293" t="s">
        <v>26</v>
      </c>
      <c r="B18" s="1257" t="s">
        <v>27</v>
      </c>
      <c r="C18" s="1258"/>
      <c r="D18" s="294"/>
    </row>
    <row r="19" spans="1:4" s="295" customFormat="1" ht="97.5" customHeight="1" x14ac:dyDescent="0.35">
      <c r="A19" s="293" t="s">
        <v>28</v>
      </c>
      <c r="B19" s="1259" t="s">
        <v>29</v>
      </c>
      <c r="C19" s="1258"/>
      <c r="D19" s="294"/>
    </row>
    <row r="20" spans="1:4" s="295" customFormat="1" ht="98.25" customHeight="1" x14ac:dyDescent="0.35">
      <c r="A20" s="293" t="s">
        <v>30</v>
      </c>
      <c r="B20" s="1259" t="s">
        <v>31</v>
      </c>
      <c r="C20" s="1258"/>
      <c r="D20" s="294"/>
    </row>
    <row r="21" spans="1:4" s="295" customFormat="1" ht="110.25" customHeight="1" x14ac:dyDescent="0.35">
      <c r="A21" s="293" t="s">
        <v>32</v>
      </c>
      <c r="B21" s="1259" t="s">
        <v>33</v>
      </c>
      <c r="C21" s="1258"/>
      <c r="D21" s="294"/>
    </row>
    <row r="22" spans="1:4" s="295" customFormat="1" ht="184.5" customHeight="1" x14ac:dyDescent="0.35">
      <c r="A22" s="293" t="s">
        <v>34</v>
      </c>
      <c r="B22" s="1259" t="s">
        <v>35</v>
      </c>
      <c r="C22" s="1258"/>
      <c r="D22" s="294"/>
    </row>
    <row r="23" spans="1:4" s="295" customFormat="1" ht="41.25" customHeight="1" x14ac:dyDescent="0.35">
      <c r="A23" s="293" t="s">
        <v>36</v>
      </c>
      <c r="B23" s="1262" t="s">
        <v>37</v>
      </c>
      <c r="C23" s="1261"/>
      <c r="D23" s="294"/>
    </row>
    <row r="24" spans="1:4" s="295" customFormat="1" ht="243.75" customHeight="1" x14ac:dyDescent="0.35">
      <c r="A24" s="293" t="s">
        <v>38</v>
      </c>
      <c r="B24" s="1257" t="s">
        <v>39</v>
      </c>
      <c r="C24" s="1258"/>
      <c r="D24" s="294"/>
    </row>
    <row r="25" spans="1:4" s="295" customFormat="1" ht="169" customHeight="1" x14ac:dyDescent="0.35">
      <c r="A25" s="293" t="s">
        <v>40</v>
      </c>
      <c r="B25" s="1257" t="s">
        <v>41</v>
      </c>
      <c r="C25" s="1258"/>
      <c r="D25" s="294"/>
    </row>
    <row r="26" spans="1:4" s="295" customFormat="1" ht="292.5" customHeight="1" x14ac:dyDescent="0.35">
      <c r="A26" s="293" t="s">
        <v>42</v>
      </c>
      <c r="B26" s="1262" t="s">
        <v>43</v>
      </c>
      <c r="C26" s="1261"/>
      <c r="D26" s="294"/>
    </row>
    <row r="27" spans="1:4" s="295" customFormat="1" ht="292.5" customHeight="1" x14ac:dyDescent="0.35">
      <c r="A27" s="293" t="s">
        <v>44</v>
      </c>
      <c r="B27" s="1262" t="s">
        <v>45</v>
      </c>
      <c r="C27" s="1261"/>
      <c r="D27" s="294"/>
    </row>
    <row r="28" spans="1:4" s="295" customFormat="1" ht="292.5" customHeight="1" x14ac:dyDescent="0.35">
      <c r="A28" s="293" t="s">
        <v>46</v>
      </c>
      <c r="B28" s="1262" t="s">
        <v>47</v>
      </c>
      <c r="C28" s="1261"/>
      <c r="D28" s="294"/>
    </row>
    <row r="29" spans="1:4" s="295" customFormat="1" ht="292.5" customHeight="1" x14ac:dyDescent="0.35">
      <c r="A29" s="293" t="s">
        <v>48</v>
      </c>
      <c r="B29" s="1262" t="s">
        <v>49</v>
      </c>
      <c r="C29" s="1261"/>
      <c r="D29" s="294"/>
    </row>
    <row r="30" spans="1:4" s="295" customFormat="1" ht="292.5" customHeight="1" x14ac:dyDescent="0.35">
      <c r="A30" s="293" t="s">
        <v>50</v>
      </c>
      <c r="B30" s="1262" t="s">
        <v>51</v>
      </c>
      <c r="C30" s="1261"/>
      <c r="D30" s="294"/>
    </row>
    <row r="31" spans="1:4" s="295" customFormat="1" ht="126.75" customHeight="1" x14ac:dyDescent="0.35">
      <c r="A31" s="293" t="s">
        <v>52</v>
      </c>
      <c r="B31" s="1262" t="s">
        <v>53</v>
      </c>
      <c r="C31" s="1261"/>
      <c r="D31" s="294"/>
    </row>
    <row r="32" spans="1:4" s="295" customFormat="1" ht="46.5" customHeight="1" x14ac:dyDescent="0.35">
      <c r="A32" s="293" t="s">
        <v>54</v>
      </c>
      <c r="B32" s="1259" t="s">
        <v>55</v>
      </c>
      <c r="C32" s="1258"/>
      <c r="D32" s="294"/>
    </row>
    <row r="33" spans="1:4" s="295" customFormat="1" ht="36" customHeight="1" x14ac:dyDescent="0.35">
      <c r="A33" s="293" t="s">
        <v>56</v>
      </c>
      <c r="B33" s="1259" t="s">
        <v>57</v>
      </c>
      <c r="C33" s="1258"/>
      <c r="D33" s="294"/>
    </row>
    <row r="34" spans="1:4" x14ac:dyDescent="0.35">
      <c r="A34" s="31"/>
      <c r="B34" s="31"/>
    </row>
    <row r="35" spans="1:4" x14ac:dyDescent="0.35">
      <c r="A35" s="32"/>
      <c r="B35" s="32"/>
      <c r="C35" s="33"/>
    </row>
    <row r="36" spans="1:4" x14ac:dyDescent="0.35">
      <c r="A36" s="34"/>
      <c r="B36" s="34"/>
      <c r="C36" s="35"/>
    </row>
    <row r="37" spans="1:4" x14ac:dyDescent="0.35">
      <c r="A37" s="34"/>
      <c r="B37" s="34"/>
      <c r="C37" s="35"/>
    </row>
    <row r="38" spans="1:4" x14ac:dyDescent="0.35">
      <c r="A38" s="34"/>
      <c r="B38" s="34"/>
      <c r="C38" s="35"/>
    </row>
    <row r="39" spans="1:4" x14ac:dyDescent="0.35">
      <c r="A39" s="34"/>
      <c r="B39" s="34"/>
      <c r="C39" s="35"/>
    </row>
    <row r="40" spans="1:4" x14ac:dyDescent="0.35">
      <c r="A40" s="34"/>
      <c r="B40" s="34"/>
      <c r="C40" s="35"/>
    </row>
    <row r="41" spans="1:4" x14ac:dyDescent="0.35">
      <c r="A41" s="34"/>
      <c r="B41" s="34"/>
      <c r="C41" s="35"/>
    </row>
    <row r="42" spans="1:4" x14ac:dyDescent="0.35">
      <c r="A42" s="34"/>
      <c r="B42" s="34"/>
      <c r="C42" s="35"/>
    </row>
    <row r="43" spans="1:4" x14ac:dyDescent="0.35">
      <c r="A43" s="34"/>
      <c r="B43" s="34"/>
      <c r="C43" s="35"/>
    </row>
    <row r="44" spans="1:4" x14ac:dyDescent="0.35">
      <c r="A44" s="34"/>
      <c r="B44" s="34"/>
      <c r="C44" s="35"/>
    </row>
    <row r="45" spans="1:4" x14ac:dyDescent="0.35">
      <c r="A45" s="34"/>
      <c r="B45" s="34"/>
      <c r="C45" s="35"/>
    </row>
    <row r="46" spans="1:4" x14ac:dyDescent="0.35">
      <c r="A46" s="34"/>
      <c r="B46" s="34"/>
      <c r="C46" s="35"/>
    </row>
    <row r="47" spans="1:4" x14ac:dyDescent="0.35">
      <c r="A47" s="34"/>
      <c r="B47" s="34"/>
      <c r="C47" s="35"/>
    </row>
    <row r="48" spans="1:4" x14ac:dyDescent="0.35">
      <c r="A48" s="34"/>
      <c r="B48" s="34"/>
      <c r="C48" s="35"/>
    </row>
    <row r="49" spans="1:3" x14ac:dyDescent="0.35">
      <c r="A49" s="34"/>
      <c r="B49" s="34"/>
      <c r="C49" s="35"/>
    </row>
    <row r="50" spans="1:3" x14ac:dyDescent="0.35">
      <c r="A50" s="34"/>
      <c r="B50" s="34"/>
      <c r="C50" s="35"/>
    </row>
    <row r="51" spans="1:3" x14ac:dyDescent="0.35">
      <c r="A51" s="34"/>
      <c r="B51" s="34"/>
      <c r="C51" s="35"/>
    </row>
    <row r="52" spans="1:3" x14ac:dyDescent="0.35">
      <c r="A52" s="34"/>
      <c r="B52" s="34"/>
      <c r="C52" s="35"/>
    </row>
    <row r="53" spans="1:3" x14ac:dyDescent="0.35">
      <c r="A53" s="34"/>
      <c r="B53" s="34"/>
      <c r="C53" s="35"/>
    </row>
    <row r="54" spans="1:3" x14ac:dyDescent="0.35">
      <c r="A54" s="34"/>
      <c r="B54" s="34"/>
      <c r="C54" s="35"/>
    </row>
    <row r="55" spans="1:3" x14ac:dyDescent="0.35">
      <c r="A55" s="34"/>
      <c r="B55" s="34"/>
      <c r="C55" s="35"/>
    </row>
    <row r="56" spans="1:3" x14ac:dyDescent="0.35">
      <c r="A56" s="34"/>
      <c r="B56" s="34"/>
      <c r="C56" s="35"/>
    </row>
    <row r="57" spans="1:3" x14ac:dyDescent="0.35">
      <c r="A57" s="34"/>
      <c r="B57" s="34"/>
      <c r="C57" s="35"/>
    </row>
    <row r="58" spans="1:3" x14ac:dyDescent="0.35">
      <c r="A58" s="34"/>
      <c r="B58" s="34"/>
      <c r="C58" s="35"/>
    </row>
    <row r="59" spans="1:3" x14ac:dyDescent="0.35">
      <c r="A59" s="34"/>
      <c r="B59" s="34"/>
      <c r="C59" s="35"/>
    </row>
    <row r="60" spans="1:3" x14ac:dyDescent="0.35">
      <c r="A60" s="34"/>
      <c r="B60" s="34"/>
      <c r="C60" s="35"/>
    </row>
    <row r="61" spans="1:3" x14ac:dyDescent="0.35">
      <c r="A61" s="34"/>
      <c r="B61" s="34"/>
      <c r="C61" s="35"/>
    </row>
    <row r="62" spans="1:3" x14ac:dyDescent="0.35">
      <c r="A62" s="34"/>
      <c r="B62" s="34"/>
      <c r="C62" s="35"/>
    </row>
    <row r="63" spans="1:3" x14ac:dyDescent="0.35">
      <c r="A63" s="34"/>
      <c r="B63" s="34"/>
      <c r="C63" s="35"/>
    </row>
    <row r="64" spans="1:3" x14ac:dyDescent="0.35">
      <c r="A64" s="34"/>
      <c r="B64" s="34"/>
      <c r="C64" s="35"/>
    </row>
    <row r="65" spans="1:3" x14ac:dyDescent="0.35">
      <c r="A65" s="34"/>
      <c r="B65" s="34"/>
      <c r="C65" s="35"/>
    </row>
    <row r="66" spans="1:3" x14ac:dyDescent="0.35">
      <c r="A66" s="34"/>
      <c r="B66" s="34"/>
      <c r="C66" s="35"/>
    </row>
    <row r="67" spans="1:3" x14ac:dyDescent="0.35">
      <c r="A67" s="34"/>
      <c r="B67" s="34"/>
      <c r="C67" s="35"/>
    </row>
    <row r="68" spans="1:3" x14ac:dyDescent="0.35">
      <c r="A68" s="34"/>
      <c r="B68" s="34"/>
      <c r="C68" s="35"/>
    </row>
    <row r="69" spans="1:3" x14ac:dyDescent="0.35">
      <c r="A69" s="34"/>
      <c r="B69" s="34"/>
      <c r="C69" s="35"/>
    </row>
    <row r="70" spans="1:3" x14ac:dyDescent="0.35">
      <c r="A70" s="34"/>
      <c r="B70" s="34"/>
      <c r="C70" s="35"/>
    </row>
    <row r="71" spans="1:3" x14ac:dyDescent="0.35">
      <c r="A71" s="34"/>
      <c r="B71" s="34"/>
      <c r="C71" s="35"/>
    </row>
    <row r="72" spans="1:3" x14ac:dyDescent="0.35">
      <c r="A72" s="34"/>
      <c r="B72" s="34"/>
      <c r="C72" s="35"/>
    </row>
    <row r="73" spans="1:3" x14ac:dyDescent="0.35">
      <c r="A73" s="34"/>
      <c r="B73" s="34"/>
      <c r="C73" s="35"/>
    </row>
    <row r="74" spans="1:3" x14ac:dyDescent="0.35">
      <c r="A74" s="34"/>
      <c r="B74" s="34"/>
      <c r="C74" s="35"/>
    </row>
    <row r="75" spans="1:3" x14ac:dyDescent="0.35">
      <c r="A75" s="34"/>
      <c r="B75" s="34"/>
      <c r="C75" s="35"/>
    </row>
    <row r="76" spans="1:3" x14ac:dyDescent="0.35">
      <c r="A76" s="34"/>
      <c r="B76" s="34"/>
      <c r="C76" s="35"/>
    </row>
    <row r="77" spans="1:3" x14ac:dyDescent="0.35">
      <c r="A77" s="34"/>
      <c r="B77" s="34"/>
      <c r="C77" s="35"/>
    </row>
    <row r="78" spans="1:3" x14ac:dyDescent="0.35">
      <c r="A78" s="34"/>
      <c r="B78" s="34"/>
      <c r="C78" s="35"/>
    </row>
    <row r="79" spans="1:3" x14ac:dyDescent="0.35">
      <c r="A79" s="34"/>
      <c r="B79" s="34"/>
      <c r="C79" s="35"/>
    </row>
    <row r="80" spans="1:3" x14ac:dyDescent="0.35">
      <c r="A80" s="34"/>
      <c r="B80" s="34"/>
      <c r="C80" s="35"/>
    </row>
    <row r="81" spans="1:3" x14ac:dyDescent="0.35">
      <c r="A81" s="34"/>
      <c r="B81" s="34"/>
      <c r="C81" s="35"/>
    </row>
    <row r="82" spans="1:3" x14ac:dyDescent="0.35">
      <c r="A82" s="34"/>
      <c r="B82" s="34"/>
      <c r="C82" s="35"/>
    </row>
    <row r="83" spans="1:3" x14ac:dyDescent="0.35">
      <c r="A83" s="34"/>
      <c r="B83" s="34"/>
      <c r="C83" s="35"/>
    </row>
    <row r="84" spans="1:3" x14ac:dyDescent="0.35">
      <c r="A84" s="34"/>
      <c r="B84" s="34"/>
      <c r="C84" s="35"/>
    </row>
    <row r="85" spans="1:3" x14ac:dyDescent="0.35">
      <c r="A85" s="34"/>
      <c r="B85" s="34"/>
      <c r="C85" s="35"/>
    </row>
    <row r="86" spans="1:3" x14ac:dyDescent="0.35">
      <c r="A86" s="34"/>
      <c r="B86" s="34"/>
      <c r="C86" s="35"/>
    </row>
    <row r="87" spans="1:3" x14ac:dyDescent="0.35">
      <c r="A87" s="36"/>
      <c r="B87" s="36"/>
      <c r="C87" s="37"/>
    </row>
    <row r="88" spans="1:3" x14ac:dyDescent="0.35">
      <c r="A88" s="36"/>
      <c r="B88" s="36"/>
      <c r="C88" s="37"/>
    </row>
    <row r="89" spans="1:3" x14ac:dyDescent="0.35">
      <c r="A89" s="36"/>
      <c r="B89" s="36"/>
      <c r="C89" s="37"/>
    </row>
    <row r="90" spans="1:3" x14ac:dyDescent="0.35">
      <c r="A90" s="36"/>
      <c r="B90" s="36"/>
      <c r="C90" s="37"/>
    </row>
    <row r="91" spans="1:3" x14ac:dyDescent="0.35">
      <c r="A91" s="36"/>
      <c r="B91" s="36"/>
      <c r="C91" s="37"/>
    </row>
    <row r="92" spans="1:3" x14ac:dyDescent="0.35">
      <c r="A92" s="36"/>
      <c r="B92" s="36"/>
      <c r="C92" s="37"/>
    </row>
    <row r="93" spans="1:3" x14ac:dyDescent="0.35">
      <c r="A93" s="36"/>
      <c r="B93" s="36"/>
      <c r="C93" s="37"/>
    </row>
    <row r="94" spans="1:3" x14ac:dyDescent="0.35">
      <c r="A94" s="36"/>
      <c r="B94" s="36"/>
      <c r="C94" s="37"/>
    </row>
    <row r="95" spans="1:3" x14ac:dyDescent="0.35">
      <c r="A95" s="36"/>
      <c r="B95" s="36"/>
      <c r="C95" s="37"/>
    </row>
    <row r="96" spans="1:3" x14ac:dyDescent="0.35">
      <c r="A96" s="36"/>
      <c r="B96" s="36"/>
      <c r="C96" s="37"/>
    </row>
    <row r="97" spans="1:3" x14ac:dyDescent="0.35">
      <c r="A97" s="36"/>
      <c r="B97" s="36"/>
      <c r="C97" s="37"/>
    </row>
    <row r="98" spans="1:3" x14ac:dyDescent="0.35">
      <c r="A98" s="36"/>
      <c r="B98" s="36"/>
      <c r="C98" s="37"/>
    </row>
    <row r="99" spans="1:3" x14ac:dyDescent="0.35">
      <c r="A99" s="36"/>
      <c r="B99" s="36"/>
      <c r="C99" s="37"/>
    </row>
    <row r="100" spans="1:3" x14ac:dyDescent="0.35">
      <c r="A100" s="36"/>
      <c r="B100" s="36"/>
      <c r="C100" s="37"/>
    </row>
    <row r="101" spans="1:3" x14ac:dyDescent="0.35">
      <c r="A101" s="36"/>
      <c r="B101" s="36"/>
      <c r="C101" s="37"/>
    </row>
    <row r="102" spans="1:3" x14ac:dyDescent="0.35">
      <c r="A102" s="36"/>
      <c r="B102" s="36"/>
      <c r="C102" s="37"/>
    </row>
    <row r="103" spans="1:3" x14ac:dyDescent="0.35">
      <c r="A103" s="36"/>
      <c r="B103" s="36"/>
      <c r="C103" s="37"/>
    </row>
    <row r="104" spans="1:3" x14ac:dyDescent="0.35">
      <c r="A104" s="36"/>
      <c r="B104" s="36"/>
      <c r="C104" s="37"/>
    </row>
    <row r="105" spans="1:3" x14ac:dyDescent="0.35">
      <c r="A105" s="36"/>
      <c r="B105" s="36"/>
      <c r="C105" s="37"/>
    </row>
    <row r="106" spans="1:3" x14ac:dyDescent="0.35">
      <c r="A106" s="36"/>
      <c r="B106" s="36"/>
      <c r="C106" s="37"/>
    </row>
    <row r="107" spans="1:3" x14ac:dyDescent="0.35">
      <c r="A107" s="36"/>
      <c r="B107" s="36"/>
      <c r="C107" s="37"/>
    </row>
    <row r="108" spans="1:3" x14ac:dyDescent="0.35">
      <c r="A108" s="36"/>
      <c r="B108" s="36"/>
      <c r="C108" s="37"/>
    </row>
    <row r="109" spans="1:3" x14ac:dyDescent="0.35">
      <c r="A109" s="36"/>
      <c r="B109" s="36"/>
      <c r="C109" s="37"/>
    </row>
    <row r="110" spans="1:3" x14ac:dyDescent="0.35">
      <c r="A110" s="36"/>
      <c r="B110" s="36"/>
      <c r="C110" s="37"/>
    </row>
    <row r="111" spans="1:3" x14ac:dyDescent="0.35">
      <c r="A111" s="36"/>
      <c r="B111" s="36"/>
      <c r="C111" s="37"/>
    </row>
    <row r="112" spans="1:3" x14ac:dyDescent="0.35">
      <c r="A112" s="38"/>
      <c r="B112" s="38"/>
      <c r="C112" s="39"/>
    </row>
  </sheetData>
  <sheetProtection sheet="1" objects="1" scenarios="1"/>
  <mergeCells count="33">
    <mergeCell ref="A8:C8"/>
    <mergeCell ref="B9:C9"/>
    <mergeCell ref="B10:C10"/>
    <mergeCell ref="A1:C1"/>
    <mergeCell ref="A2:C2"/>
    <mergeCell ref="A3:C3"/>
    <mergeCell ref="A6:C6"/>
    <mergeCell ref="A7:C7"/>
    <mergeCell ref="A4:C4"/>
    <mergeCell ref="A5:C5"/>
    <mergeCell ref="B33:C33"/>
    <mergeCell ref="B20:C20"/>
    <mergeCell ref="B26:C26"/>
    <mergeCell ref="B21:C21"/>
    <mergeCell ref="B25:C25"/>
    <mergeCell ref="B27:C27"/>
    <mergeCell ref="B28:C28"/>
    <mergeCell ref="B29:C29"/>
    <mergeCell ref="B30:C30"/>
    <mergeCell ref="B31:C31"/>
    <mergeCell ref="B23:C23"/>
    <mergeCell ref="B32:C32"/>
    <mergeCell ref="B22:C22"/>
    <mergeCell ref="B24:C24"/>
    <mergeCell ref="B17:C17"/>
    <mergeCell ref="B18:C18"/>
    <mergeCell ref="B19:C19"/>
    <mergeCell ref="B11:C11"/>
    <mergeCell ref="B16:C16"/>
    <mergeCell ref="B12:C12"/>
    <mergeCell ref="B14:C14"/>
    <mergeCell ref="B15:C15"/>
    <mergeCell ref="B13:C13"/>
  </mergeCells>
  <phoneticPr fontId="3" type="noConversion"/>
  <printOptions horizontalCentered="1"/>
  <pageMargins left="0.85" right="0.85" top="0.85" bottom="0.5" header="0.3" footer="0.3"/>
  <pageSetup scale="69" fitToHeight="0"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51E37-DD05-4A5A-A7D6-9140ECFAB6C5}">
  <dimension ref="A1:Q111"/>
  <sheetViews>
    <sheetView zoomScaleNormal="100" workbookViewId="0">
      <selection activeCell="A857" sqref="A857"/>
    </sheetView>
  </sheetViews>
  <sheetFormatPr defaultRowHeight="15" outlineLevelRow="1" x14ac:dyDescent="0.35"/>
  <cols>
    <col min="1" max="1" width="39.1796875" style="63" customWidth="1"/>
    <col min="2" max="3" width="37.7265625" style="63" customWidth="1"/>
    <col min="4" max="8" width="28.7265625" style="63" customWidth="1"/>
    <col min="9" max="10" width="12.54296875" style="63" customWidth="1"/>
    <col min="11" max="12" width="13.26953125" style="63" customWidth="1"/>
    <col min="13" max="15" width="12.54296875" style="63" customWidth="1"/>
    <col min="16" max="16" width="15.81640625" style="63" customWidth="1"/>
    <col min="17" max="17" width="14.54296875" style="63" customWidth="1"/>
    <col min="18" max="258" width="9.1796875" style="63"/>
    <col min="259" max="259" width="18.54296875" style="63" customWidth="1"/>
    <col min="260" max="260" width="17.26953125" style="63" customWidth="1"/>
    <col min="261" max="261" width="19" style="63" customWidth="1"/>
    <col min="262" max="262" width="20.453125" style="63" customWidth="1"/>
    <col min="263" max="263" width="16" style="63" customWidth="1"/>
    <col min="264" max="264" width="14.453125" style="63" customWidth="1"/>
    <col min="265" max="265" width="17.453125" style="63" customWidth="1"/>
    <col min="266" max="267" width="30.7265625" style="63" customWidth="1"/>
    <col min="268" max="268" width="13.26953125" style="63" customWidth="1"/>
    <col min="269" max="514" width="9.1796875" style="63"/>
    <col min="515" max="515" width="18.54296875" style="63" customWidth="1"/>
    <col min="516" max="516" width="17.26953125" style="63" customWidth="1"/>
    <col min="517" max="517" width="19" style="63" customWidth="1"/>
    <col min="518" max="518" width="20.453125" style="63" customWidth="1"/>
    <col min="519" max="519" width="16" style="63" customWidth="1"/>
    <col min="520" max="520" width="14.453125" style="63" customWidth="1"/>
    <col min="521" max="521" width="17.453125" style="63" customWidth="1"/>
    <col min="522" max="523" width="30.7265625" style="63" customWidth="1"/>
    <col min="524" max="524" width="13.26953125" style="63" customWidth="1"/>
    <col min="525" max="770" width="9.1796875" style="63"/>
    <col min="771" max="771" width="18.54296875" style="63" customWidth="1"/>
    <col min="772" max="772" width="17.26953125" style="63" customWidth="1"/>
    <col min="773" max="773" width="19" style="63" customWidth="1"/>
    <col min="774" max="774" width="20.453125" style="63" customWidth="1"/>
    <col min="775" max="775" width="16" style="63" customWidth="1"/>
    <col min="776" max="776" width="14.453125" style="63" customWidth="1"/>
    <col min="777" max="777" width="17.453125" style="63" customWidth="1"/>
    <col min="778" max="779" width="30.7265625" style="63" customWidth="1"/>
    <col min="780" max="780" width="13.26953125" style="63" customWidth="1"/>
    <col min="781" max="1026" width="9.1796875" style="63"/>
    <col min="1027" max="1027" width="18.54296875" style="63" customWidth="1"/>
    <col min="1028" max="1028" width="17.26953125" style="63" customWidth="1"/>
    <col min="1029" max="1029" width="19" style="63" customWidth="1"/>
    <col min="1030" max="1030" width="20.453125" style="63" customWidth="1"/>
    <col min="1031" max="1031" width="16" style="63" customWidth="1"/>
    <col min="1032" max="1032" width="14.453125" style="63" customWidth="1"/>
    <col min="1033" max="1033" width="17.453125" style="63" customWidth="1"/>
    <col min="1034" max="1035" width="30.7265625" style="63" customWidth="1"/>
    <col min="1036" max="1036" width="13.26953125" style="63" customWidth="1"/>
    <col min="1037" max="1282" width="9.1796875" style="63"/>
    <col min="1283" max="1283" width="18.54296875" style="63" customWidth="1"/>
    <col min="1284" max="1284" width="17.26953125" style="63" customWidth="1"/>
    <col min="1285" max="1285" width="19" style="63" customWidth="1"/>
    <col min="1286" max="1286" width="20.453125" style="63" customWidth="1"/>
    <col min="1287" max="1287" width="16" style="63" customWidth="1"/>
    <col min="1288" max="1288" width="14.453125" style="63" customWidth="1"/>
    <col min="1289" max="1289" width="17.453125" style="63" customWidth="1"/>
    <col min="1290" max="1291" width="30.7265625" style="63" customWidth="1"/>
    <col min="1292" max="1292" width="13.26953125" style="63" customWidth="1"/>
    <col min="1293" max="1538" width="9.1796875" style="63"/>
    <col min="1539" max="1539" width="18.54296875" style="63" customWidth="1"/>
    <col min="1540" max="1540" width="17.26953125" style="63" customWidth="1"/>
    <col min="1541" max="1541" width="19" style="63" customWidth="1"/>
    <col min="1542" max="1542" width="20.453125" style="63" customWidth="1"/>
    <col min="1543" max="1543" width="16" style="63" customWidth="1"/>
    <col min="1544" max="1544" width="14.453125" style="63" customWidth="1"/>
    <col min="1545" max="1545" width="17.453125" style="63" customWidth="1"/>
    <col min="1546" max="1547" width="30.7265625" style="63" customWidth="1"/>
    <col min="1548" max="1548" width="13.26953125" style="63" customWidth="1"/>
    <col min="1549" max="1794" width="9.1796875" style="63"/>
    <col min="1795" max="1795" width="18.54296875" style="63" customWidth="1"/>
    <col min="1796" max="1796" width="17.26953125" style="63" customWidth="1"/>
    <col min="1797" max="1797" width="19" style="63" customWidth="1"/>
    <col min="1798" max="1798" width="20.453125" style="63" customWidth="1"/>
    <col min="1799" max="1799" width="16" style="63" customWidth="1"/>
    <col min="1800" max="1800" width="14.453125" style="63" customWidth="1"/>
    <col min="1801" max="1801" width="17.453125" style="63" customWidth="1"/>
    <col min="1802" max="1803" width="30.7265625" style="63" customWidth="1"/>
    <col min="1804" max="1804" width="13.26953125" style="63" customWidth="1"/>
    <col min="1805" max="2050" width="9.1796875" style="63"/>
    <col min="2051" max="2051" width="18.54296875" style="63" customWidth="1"/>
    <col min="2052" max="2052" width="17.26953125" style="63" customWidth="1"/>
    <col min="2053" max="2053" width="19" style="63" customWidth="1"/>
    <col min="2054" max="2054" width="20.453125" style="63" customWidth="1"/>
    <col min="2055" max="2055" width="16" style="63" customWidth="1"/>
    <col min="2056" max="2056" width="14.453125" style="63" customWidth="1"/>
    <col min="2057" max="2057" width="17.453125" style="63" customWidth="1"/>
    <col min="2058" max="2059" width="30.7265625" style="63" customWidth="1"/>
    <col min="2060" max="2060" width="13.26953125" style="63" customWidth="1"/>
    <col min="2061" max="2306" width="9.1796875" style="63"/>
    <col min="2307" max="2307" width="18.54296875" style="63" customWidth="1"/>
    <col min="2308" max="2308" width="17.26953125" style="63" customWidth="1"/>
    <col min="2309" max="2309" width="19" style="63" customWidth="1"/>
    <col min="2310" max="2310" width="20.453125" style="63" customWidth="1"/>
    <col min="2311" max="2311" width="16" style="63" customWidth="1"/>
    <col min="2312" max="2312" width="14.453125" style="63" customWidth="1"/>
    <col min="2313" max="2313" width="17.453125" style="63" customWidth="1"/>
    <col min="2314" max="2315" width="30.7265625" style="63" customWidth="1"/>
    <col min="2316" max="2316" width="13.26953125" style="63" customWidth="1"/>
    <col min="2317" max="2562" width="9.1796875" style="63"/>
    <col min="2563" max="2563" width="18.54296875" style="63" customWidth="1"/>
    <col min="2564" max="2564" width="17.26953125" style="63" customWidth="1"/>
    <col min="2565" max="2565" width="19" style="63" customWidth="1"/>
    <col min="2566" max="2566" width="20.453125" style="63" customWidth="1"/>
    <col min="2567" max="2567" width="16" style="63" customWidth="1"/>
    <col min="2568" max="2568" width="14.453125" style="63" customWidth="1"/>
    <col min="2569" max="2569" width="17.453125" style="63" customWidth="1"/>
    <col min="2570" max="2571" width="30.7265625" style="63" customWidth="1"/>
    <col min="2572" max="2572" width="13.26953125" style="63" customWidth="1"/>
    <col min="2573" max="2818" width="9.1796875" style="63"/>
    <col min="2819" max="2819" width="18.54296875" style="63" customWidth="1"/>
    <col min="2820" max="2820" width="17.26953125" style="63" customWidth="1"/>
    <col min="2821" max="2821" width="19" style="63" customWidth="1"/>
    <col min="2822" max="2822" width="20.453125" style="63" customWidth="1"/>
    <col min="2823" max="2823" width="16" style="63" customWidth="1"/>
    <col min="2824" max="2824" width="14.453125" style="63" customWidth="1"/>
    <col min="2825" max="2825" width="17.453125" style="63" customWidth="1"/>
    <col min="2826" max="2827" width="30.7265625" style="63" customWidth="1"/>
    <col min="2828" max="2828" width="13.26953125" style="63" customWidth="1"/>
    <col min="2829" max="3074" width="9.1796875" style="63"/>
    <col min="3075" max="3075" width="18.54296875" style="63" customWidth="1"/>
    <col min="3076" max="3076" width="17.26953125" style="63" customWidth="1"/>
    <col min="3077" max="3077" width="19" style="63" customWidth="1"/>
    <col min="3078" max="3078" width="20.453125" style="63" customWidth="1"/>
    <col min="3079" max="3079" width="16" style="63" customWidth="1"/>
    <col min="3080" max="3080" width="14.453125" style="63" customWidth="1"/>
    <col min="3081" max="3081" width="17.453125" style="63" customWidth="1"/>
    <col min="3082" max="3083" width="30.7265625" style="63" customWidth="1"/>
    <col min="3084" max="3084" width="13.26953125" style="63" customWidth="1"/>
    <col min="3085" max="3330" width="9.1796875" style="63"/>
    <col min="3331" max="3331" width="18.54296875" style="63" customWidth="1"/>
    <col min="3332" max="3332" width="17.26953125" style="63" customWidth="1"/>
    <col min="3333" max="3333" width="19" style="63" customWidth="1"/>
    <col min="3334" max="3334" width="20.453125" style="63" customWidth="1"/>
    <col min="3335" max="3335" width="16" style="63" customWidth="1"/>
    <col min="3336" max="3336" width="14.453125" style="63" customWidth="1"/>
    <col min="3337" max="3337" width="17.453125" style="63" customWidth="1"/>
    <col min="3338" max="3339" width="30.7265625" style="63" customWidth="1"/>
    <col min="3340" max="3340" width="13.26953125" style="63" customWidth="1"/>
    <col min="3341" max="3586" width="9.1796875" style="63"/>
    <col min="3587" max="3587" width="18.54296875" style="63" customWidth="1"/>
    <col min="3588" max="3588" width="17.26953125" style="63" customWidth="1"/>
    <col min="3589" max="3589" width="19" style="63" customWidth="1"/>
    <col min="3590" max="3590" width="20.453125" style="63" customWidth="1"/>
    <col min="3591" max="3591" width="16" style="63" customWidth="1"/>
    <col min="3592" max="3592" width="14.453125" style="63" customWidth="1"/>
    <col min="3593" max="3593" width="17.453125" style="63" customWidth="1"/>
    <col min="3594" max="3595" width="30.7265625" style="63" customWidth="1"/>
    <col min="3596" max="3596" width="13.26953125" style="63" customWidth="1"/>
    <col min="3597" max="3842" width="9.1796875" style="63"/>
    <col min="3843" max="3843" width="18.54296875" style="63" customWidth="1"/>
    <col min="3844" max="3844" width="17.26953125" style="63" customWidth="1"/>
    <col min="3845" max="3845" width="19" style="63" customWidth="1"/>
    <col min="3846" max="3846" width="20.453125" style="63" customWidth="1"/>
    <col min="3847" max="3847" width="16" style="63" customWidth="1"/>
    <col min="3848" max="3848" width="14.453125" style="63" customWidth="1"/>
    <col min="3849" max="3849" width="17.453125" style="63" customWidth="1"/>
    <col min="3850" max="3851" width="30.7265625" style="63" customWidth="1"/>
    <col min="3852" max="3852" width="13.26953125" style="63" customWidth="1"/>
    <col min="3853" max="4098" width="9.1796875" style="63"/>
    <col min="4099" max="4099" width="18.54296875" style="63" customWidth="1"/>
    <col min="4100" max="4100" width="17.26953125" style="63" customWidth="1"/>
    <col min="4101" max="4101" width="19" style="63" customWidth="1"/>
    <col min="4102" max="4102" width="20.453125" style="63" customWidth="1"/>
    <col min="4103" max="4103" width="16" style="63" customWidth="1"/>
    <col min="4104" max="4104" width="14.453125" style="63" customWidth="1"/>
    <col min="4105" max="4105" width="17.453125" style="63" customWidth="1"/>
    <col min="4106" max="4107" width="30.7265625" style="63" customWidth="1"/>
    <col min="4108" max="4108" width="13.26953125" style="63" customWidth="1"/>
    <col min="4109" max="4354" width="9.1796875" style="63"/>
    <col min="4355" max="4355" width="18.54296875" style="63" customWidth="1"/>
    <col min="4356" max="4356" width="17.26953125" style="63" customWidth="1"/>
    <col min="4357" max="4357" width="19" style="63" customWidth="1"/>
    <col min="4358" max="4358" width="20.453125" style="63" customWidth="1"/>
    <col min="4359" max="4359" width="16" style="63" customWidth="1"/>
    <col min="4360" max="4360" width="14.453125" style="63" customWidth="1"/>
    <col min="4361" max="4361" width="17.453125" style="63" customWidth="1"/>
    <col min="4362" max="4363" width="30.7265625" style="63" customWidth="1"/>
    <col min="4364" max="4364" width="13.26953125" style="63" customWidth="1"/>
    <col min="4365" max="4610" width="9.1796875" style="63"/>
    <col min="4611" max="4611" width="18.54296875" style="63" customWidth="1"/>
    <col min="4612" max="4612" width="17.26953125" style="63" customWidth="1"/>
    <col min="4613" max="4613" width="19" style="63" customWidth="1"/>
    <col min="4614" max="4614" width="20.453125" style="63" customWidth="1"/>
    <col min="4615" max="4615" width="16" style="63" customWidth="1"/>
    <col min="4616" max="4616" width="14.453125" style="63" customWidth="1"/>
    <col min="4617" max="4617" width="17.453125" style="63" customWidth="1"/>
    <col min="4618" max="4619" width="30.7265625" style="63" customWidth="1"/>
    <col min="4620" max="4620" width="13.26953125" style="63" customWidth="1"/>
    <col min="4621" max="4866" width="9.1796875" style="63"/>
    <col min="4867" max="4867" width="18.54296875" style="63" customWidth="1"/>
    <col min="4868" max="4868" width="17.26953125" style="63" customWidth="1"/>
    <col min="4869" max="4869" width="19" style="63" customWidth="1"/>
    <col min="4870" max="4870" width="20.453125" style="63" customWidth="1"/>
    <col min="4871" max="4871" width="16" style="63" customWidth="1"/>
    <col min="4872" max="4872" width="14.453125" style="63" customWidth="1"/>
    <col min="4873" max="4873" width="17.453125" style="63" customWidth="1"/>
    <col min="4874" max="4875" width="30.7265625" style="63" customWidth="1"/>
    <col min="4876" max="4876" width="13.26953125" style="63" customWidth="1"/>
    <col min="4877" max="5122" width="9.1796875" style="63"/>
    <col min="5123" max="5123" width="18.54296875" style="63" customWidth="1"/>
    <col min="5124" max="5124" width="17.26953125" style="63" customWidth="1"/>
    <col min="5125" max="5125" width="19" style="63" customWidth="1"/>
    <col min="5126" max="5126" width="20.453125" style="63" customWidth="1"/>
    <col min="5127" max="5127" width="16" style="63" customWidth="1"/>
    <col min="5128" max="5128" width="14.453125" style="63" customWidth="1"/>
    <col min="5129" max="5129" width="17.453125" style="63" customWidth="1"/>
    <col min="5130" max="5131" width="30.7265625" style="63" customWidth="1"/>
    <col min="5132" max="5132" width="13.26953125" style="63" customWidth="1"/>
    <col min="5133" max="5378" width="9.1796875" style="63"/>
    <col min="5379" max="5379" width="18.54296875" style="63" customWidth="1"/>
    <col min="5380" max="5380" width="17.26953125" style="63" customWidth="1"/>
    <col min="5381" max="5381" width="19" style="63" customWidth="1"/>
    <col min="5382" max="5382" width="20.453125" style="63" customWidth="1"/>
    <col min="5383" max="5383" width="16" style="63" customWidth="1"/>
    <col min="5384" max="5384" width="14.453125" style="63" customWidth="1"/>
    <col min="5385" max="5385" width="17.453125" style="63" customWidth="1"/>
    <col min="5386" max="5387" width="30.7265625" style="63" customWidth="1"/>
    <col min="5388" max="5388" width="13.26953125" style="63" customWidth="1"/>
    <col min="5389" max="5634" width="9.1796875" style="63"/>
    <col min="5635" max="5635" width="18.54296875" style="63" customWidth="1"/>
    <col min="5636" max="5636" width="17.26953125" style="63" customWidth="1"/>
    <col min="5637" max="5637" width="19" style="63" customWidth="1"/>
    <col min="5638" max="5638" width="20.453125" style="63" customWidth="1"/>
    <col min="5639" max="5639" width="16" style="63" customWidth="1"/>
    <col min="5640" max="5640" width="14.453125" style="63" customWidth="1"/>
    <col min="5641" max="5641" width="17.453125" style="63" customWidth="1"/>
    <col min="5642" max="5643" width="30.7265625" style="63" customWidth="1"/>
    <col min="5644" max="5644" width="13.26953125" style="63" customWidth="1"/>
    <col min="5645" max="5890" width="9.1796875" style="63"/>
    <col min="5891" max="5891" width="18.54296875" style="63" customWidth="1"/>
    <col min="5892" max="5892" width="17.26953125" style="63" customWidth="1"/>
    <col min="5893" max="5893" width="19" style="63" customWidth="1"/>
    <col min="5894" max="5894" width="20.453125" style="63" customWidth="1"/>
    <col min="5895" max="5895" width="16" style="63" customWidth="1"/>
    <col min="5896" max="5896" width="14.453125" style="63" customWidth="1"/>
    <col min="5897" max="5897" width="17.453125" style="63" customWidth="1"/>
    <col min="5898" max="5899" width="30.7265625" style="63" customWidth="1"/>
    <col min="5900" max="5900" width="13.26953125" style="63" customWidth="1"/>
    <col min="5901" max="6146" width="9.1796875" style="63"/>
    <col min="6147" max="6147" width="18.54296875" style="63" customWidth="1"/>
    <col min="6148" max="6148" width="17.26953125" style="63" customWidth="1"/>
    <col min="6149" max="6149" width="19" style="63" customWidth="1"/>
    <col min="6150" max="6150" width="20.453125" style="63" customWidth="1"/>
    <col min="6151" max="6151" width="16" style="63" customWidth="1"/>
    <col min="6152" max="6152" width="14.453125" style="63" customWidth="1"/>
    <col min="6153" max="6153" width="17.453125" style="63" customWidth="1"/>
    <col min="6154" max="6155" width="30.7265625" style="63" customWidth="1"/>
    <col min="6156" max="6156" width="13.26953125" style="63" customWidth="1"/>
    <col min="6157" max="6402" width="9.1796875" style="63"/>
    <col min="6403" max="6403" width="18.54296875" style="63" customWidth="1"/>
    <col min="6404" max="6404" width="17.26953125" style="63" customWidth="1"/>
    <col min="6405" max="6405" width="19" style="63" customWidth="1"/>
    <col min="6406" max="6406" width="20.453125" style="63" customWidth="1"/>
    <col min="6407" max="6407" width="16" style="63" customWidth="1"/>
    <col min="6408" max="6408" width="14.453125" style="63" customWidth="1"/>
    <col min="6409" max="6409" width="17.453125" style="63" customWidth="1"/>
    <col min="6410" max="6411" width="30.7265625" style="63" customWidth="1"/>
    <col min="6412" max="6412" width="13.26953125" style="63" customWidth="1"/>
    <col min="6413" max="6658" width="9.1796875" style="63"/>
    <col min="6659" max="6659" width="18.54296875" style="63" customWidth="1"/>
    <col min="6660" max="6660" width="17.26953125" style="63" customWidth="1"/>
    <col min="6661" max="6661" width="19" style="63" customWidth="1"/>
    <col min="6662" max="6662" width="20.453125" style="63" customWidth="1"/>
    <col min="6663" max="6663" width="16" style="63" customWidth="1"/>
    <col min="6664" max="6664" width="14.453125" style="63" customWidth="1"/>
    <col min="6665" max="6665" width="17.453125" style="63" customWidth="1"/>
    <col min="6666" max="6667" width="30.7265625" style="63" customWidth="1"/>
    <col min="6668" max="6668" width="13.26953125" style="63" customWidth="1"/>
    <col min="6669" max="6914" width="9.1796875" style="63"/>
    <col min="6915" max="6915" width="18.54296875" style="63" customWidth="1"/>
    <col min="6916" max="6916" width="17.26953125" style="63" customWidth="1"/>
    <col min="6917" max="6917" width="19" style="63" customWidth="1"/>
    <col min="6918" max="6918" width="20.453125" style="63" customWidth="1"/>
    <col min="6919" max="6919" width="16" style="63" customWidth="1"/>
    <col min="6920" max="6920" width="14.453125" style="63" customWidth="1"/>
    <col min="6921" max="6921" width="17.453125" style="63" customWidth="1"/>
    <col min="6922" max="6923" width="30.7265625" style="63" customWidth="1"/>
    <col min="6924" max="6924" width="13.26953125" style="63" customWidth="1"/>
    <col min="6925" max="7170" width="9.1796875" style="63"/>
    <col min="7171" max="7171" width="18.54296875" style="63" customWidth="1"/>
    <col min="7172" max="7172" width="17.26953125" style="63" customWidth="1"/>
    <col min="7173" max="7173" width="19" style="63" customWidth="1"/>
    <col min="7174" max="7174" width="20.453125" style="63" customWidth="1"/>
    <col min="7175" max="7175" width="16" style="63" customWidth="1"/>
    <col min="7176" max="7176" width="14.453125" style="63" customWidth="1"/>
    <col min="7177" max="7177" width="17.453125" style="63" customWidth="1"/>
    <col min="7178" max="7179" width="30.7265625" style="63" customWidth="1"/>
    <col min="7180" max="7180" width="13.26953125" style="63" customWidth="1"/>
    <col min="7181" max="7426" width="9.1796875" style="63"/>
    <col min="7427" max="7427" width="18.54296875" style="63" customWidth="1"/>
    <col min="7428" max="7428" width="17.26953125" style="63" customWidth="1"/>
    <col min="7429" max="7429" width="19" style="63" customWidth="1"/>
    <col min="7430" max="7430" width="20.453125" style="63" customWidth="1"/>
    <col min="7431" max="7431" width="16" style="63" customWidth="1"/>
    <col min="7432" max="7432" width="14.453125" style="63" customWidth="1"/>
    <col min="7433" max="7433" width="17.453125" style="63" customWidth="1"/>
    <col min="7434" max="7435" width="30.7265625" style="63" customWidth="1"/>
    <col min="7436" max="7436" width="13.26953125" style="63" customWidth="1"/>
    <col min="7437" max="7682" width="9.1796875" style="63"/>
    <col min="7683" max="7683" width="18.54296875" style="63" customWidth="1"/>
    <col min="7684" max="7684" width="17.26953125" style="63" customWidth="1"/>
    <col min="7685" max="7685" width="19" style="63" customWidth="1"/>
    <col min="7686" max="7686" width="20.453125" style="63" customWidth="1"/>
    <col min="7687" max="7687" width="16" style="63" customWidth="1"/>
    <col min="7688" max="7688" width="14.453125" style="63" customWidth="1"/>
    <col min="7689" max="7689" width="17.453125" style="63" customWidth="1"/>
    <col min="7690" max="7691" width="30.7265625" style="63" customWidth="1"/>
    <col min="7692" max="7692" width="13.26953125" style="63" customWidth="1"/>
    <col min="7693" max="7938" width="9.1796875" style="63"/>
    <col min="7939" max="7939" width="18.54296875" style="63" customWidth="1"/>
    <col min="7940" max="7940" width="17.26953125" style="63" customWidth="1"/>
    <col min="7941" max="7941" width="19" style="63" customWidth="1"/>
    <col min="7942" max="7942" width="20.453125" style="63" customWidth="1"/>
    <col min="7943" max="7943" width="16" style="63" customWidth="1"/>
    <col min="7944" max="7944" width="14.453125" style="63" customWidth="1"/>
    <col min="7945" max="7945" width="17.453125" style="63" customWidth="1"/>
    <col min="7946" max="7947" width="30.7265625" style="63" customWidth="1"/>
    <col min="7948" max="7948" width="13.26953125" style="63" customWidth="1"/>
    <col min="7949" max="8194" width="9.1796875" style="63"/>
    <col min="8195" max="8195" width="18.54296875" style="63" customWidth="1"/>
    <col min="8196" max="8196" width="17.26953125" style="63" customWidth="1"/>
    <col min="8197" max="8197" width="19" style="63" customWidth="1"/>
    <col min="8198" max="8198" width="20.453125" style="63" customWidth="1"/>
    <col min="8199" max="8199" width="16" style="63" customWidth="1"/>
    <col min="8200" max="8200" width="14.453125" style="63" customWidth="1"/>
    <col min="8201" max="8201" width="17.453125" style="63" customWidth="1"/>
    <col min="8202" max="8203" width="30.7265625" style="63" customWidth="1"/>
    <col min="8204" max="8204" width="13.26953125" style="63" customWidth="1"/>
    <col min="8205" max="8450" width="9.1796875" style="63"/>
    <col min="8451" max="8451" width="18.54296875" style="63" customWidth="1"/>
    <col min="8452" max="8452" width="17.26953125" style="63" customWidth="1"/>
    <col min="8453" max="8453" width="19" style="63" customWidth="1"/>
    <col min="8454" max="8454" width="20.453125" style="63" customWidth="1"/>
    <col min="8455" max="8455" width="16" style="63" customWidth="1"/>
    <col min="8456" max="8456" width="14.453125" style="63" customWidth="1"/>
    <col min="8457" max="8457" width="17.453125" style="63" customWidth="1"/>
    <col min="8458" max="8459" width="30.7265625" style="63" customWidth="1"/>
    <col min="8460" max="8460" width="13.26953125" style="63" customWidth="1"/>
    <col min="8461" max="8706" width="9.1796875" style="63"/>
    <col min="8707" max="8707" width="18.54296875" style="63" customWidth="1"/>
    <col min="8708" max="8708" width="17.26953125" style="63" customWidth="1"/>
    <col min="8709" max="8709" width="19" style="63" customWidth="1"/>
    <col min="8710" max="8710" width="20.453125" style="63" customWidth="1"/>
    <col min="8711" max="8711" width="16" style="63" customWidth="1"/>
    <col min="8712" max="8712" width="14.453125" style="63" customWidth="1"/>
    <col min="8713" max="8713" width="17.453125" style="63" customWidth="1"/>
    <col min="8714" max="8715" width="30.7265625" style="63" customWidth="1"/>
    <col min="8716" max="8716" width="13.26953125" style="63" customWidth="1"/>
    <col min="8717" max="8962" width="9.1796875" style="63"/>
    <col min="8963" max="8963" width="18.54296875" style="63" customWidth="1"/>
    <col min="8964" max="8964" width="17.26953125" style="63" customWidth="1"/>
    <col min="8965" max="8965" width="19" style="63" customWidth="1"/>
    <col min="8966" max="8966" width="20.453125" style="63" customWidth="1"/>
    <col min="8967" max="8967" width="16" style="63" customWidth="1"/>
    <col min="8968" max="8968" width="14.453125" style="63" customWidth="1"/>
    <col min="8969" max="8969" width="17.453125" style="63" customWidth="1"/>
    <col min="8970" max="8971" width="30.7265625" style="63" customWidth="1"/>
    <col min="8972" max="8972" width="13.26953125" style="63" customWidth="1"/>
    <col min="8973" max="9218" width="9.1796875" style="63"/>
    <col min="9219" max="9219" width="18.54296875" style="63" customWidth="1"/>
    <col min="9220" max="9220" width="17.26953125" style="63" customWidth="1"/>
    <col min="9221" max="9221" width="19" style="63" customWidth="1"/>
    <col min="9222" max="9222" width="20.453125" style="63" customWidth="1"/>
    <col min="9223" max="9223" width="16" style="63" customWidth="1"/>
    <col min="9224" max="9224" width="14.453125" style="63" customWidth="1"/>
    <col min="9225" max="9225" width="17.453125" style="63" customWidth="1"/>
    <col min="9226" max="9227" width="30.7265625" style="63" customWidth="1"/>
    <col min="9228" max="9228" width="13.26953125" style="63" customWidth="1"/>
    <col min="9229" max="9474" width="9.1796875" style="63"/>
    <col min="9475" max="9475" width="18.54296875" style="63" customWidth="1"/>
    <col min="9476" max="9476" width="17.26953125" style="63" customWidth="1"/>
    <col min="9477" max="9477" width="19" style="63" customWidth="1"/>
    <col min="9478" max="9478" width="20.453125" style="63" customWidth="1"/>
    <col min="9479" max="9479" width="16" style="63" customWidth="1"/>
    <col min="9480" max="9480" width="14.453125" style="63" customWidth="1"/>
    <col min="9481" max="9481" width="17.453125" style="63" customWidth="1"/>
    <col min="9482" max="9483" width="30.7265625" style="63" customWidth="1"/>
    <col min="9484" max="9484" width="13.26953125" style="63" customWidth="1"/>
    <col min="9485" max="9730" width="9.1796875" style="63"/>
    <col min="9731" max="9731" width="18.54296875" style="63" customWidth="1"/>
    <col min="9732" max="9732" width="17.26953125" style="63" customWidth="1"/>
    <col min="9733" max="9733" width="19" style="63" customWidth="1"/>
    <col min="9734" max="9734" width="20.453125" style="63" customWidth="1"/>
    <col min="9735" max="9735" width="16" style="63" customWidth="1"/>
    <col min="9736" max="9736" width="14.453125" style="63" customWidth="1"/>
    <col min="9737" max="9737" width="17.453125" style="63" customWidth="1"/>
    <col min="9738" max="9739" width="30.7265625" style="63" customWidth="1"/>
    <col min="9740" max="9740" width="13.26953125" style="63" customWidth="1"/>
    <col min="9741" max="9986" width="9.1796875" style="63"/>
    <col min="9987" max="9987" width="18.54296875" style="63" customWidth="1"/>
    <col min="9988" max="9988" width="17.26953125" style="63" customWidth="1"/>
    <col min="9989" max="9989" width="19" style="63" customWidth="1"/>
    <col min="9990" max="9990" width="20.453125" style="63" customWidth="1"/>
    <col min="9991" max="9991" width="16" style="63" customWidth="1"/>
    <col min="9992" max="9992" width="14.453125" style="63" customWidth="1"/>
    <col min="9993" max="9993" width="17.453125" style="63" customWidth="1"/>
    <col min="9994" max="9995" width="30.7265625" style="63" customWidth="1"/>
    <col min="9996" max="9996" width="13.26953125" style="63" customWidth="1"/>
    <col min="9997" max="10242" width="9.1796875" style="63"/>
    <col min="10243" max="10243" width="18.54296875" style="63" customWidth="1"/>
    <col min="10244" max="10244" width="17.26953125" style="63" customWidth="1"/>
    <col min="10245" max="10245" width="19" style="63" customWidth="1"/>
    <col min="10246" max="10246" width="20.453125" style="63" customWidth="1"/>
    <col min="10247" max="10247" width="16" style="63" customWidth="1"/>
    <col min="10248" max="10248" width="14.453125" style="63" customWidth="1"/>
    <col min="10249" max="10249" width="17.453125" style="63" customWidth="1"/>
    <col min="10250" max="10251" width="30.7265625" style="63" customWidth="1"/>
    <col min="10252" max="10252" width="13.26953125" style="63" customWidth="1"/>
    <col min="10253" max="10498" width="9.1796875" style="63"/>
    <col min="10499" max="10499" width="18.54296875" style="63" customWidth="1"/>
    <col min="10500" max="10500" width="17.26953125" style="63" customWidth="1"/>
    <col min="10501" max="10501" width="19" style="63" customWidth="1"/>
    <col min="10502" max="10502" width="20.453125" style="63" customWidth="1"/>
    <col min="10503" max="10503" width="16" style="63" customWidth="1"/>
    <col min="10504" max="10504" width="14.453125" style="63" customWidth="1"/>
    <col min="10505" max="10505" width="17.453125" style="63" customWidth="1"/>
    <col min="10506" max="10507" width="30.7265625" style="63" customWidth="1"/>
    <col min="10508" max="10508" width="13.26953125" style="63" customWidth="1"/>
    <col min="10509" max="10754" width="9.1796875" style="63"/>
    <col min="10755" max="10755" width="18.54296875" style="63" customWidth="1"/>
    <col min="10756" max="10756" width="17.26953125" style="63" customWidth="1"/>
    <col min="10757" max="10757" width="19" style="63" customWidth="1"/>
    <col min="10758" max="10758" width="20.453125" style="63" customWidth="1"/>
    <col min="10759" max="10759" width="16" style="63" customWidth="1"/>
    <col min="10760" max="10760" width="14.453125" style="63" customWidth="1"/>
    <col min="10761" max="10761" width="17.453125" style="63" customWidth="1"/>
    <col min="10762" max="10763" width="30.7265625" style="63" customWidth="1"/>
    <col min="10764" max="10764" width="13.26953125" style="63" customWidth="1"/>
    <col min="10765" max="11010" width="9.1796875" style="63"/>
    <col min="11011" max="11011" width="18.54296875" style="63" customWidth="1"/>
    <col min="11012" max="11012" width="17.26953125" style="63" customWidth="1"/>
    <col min="11013" max="11013" width="19" style="63" customWidth="1"/>
    <col min="11014" max="11014" width="20.453125" style="63" customWidth="1"/>
    <col min="11015" max="11015" width="16" style="63" customWidth="1"/>
    <col min="11016" max="11016" width="14.453125" style="63" customWidth="1"/>
    <col min="11017" max="11017" width="17.453125" style="63" customWidth="1"/>
    <col min="11018" max="11019" width="30.7265625" style="63" customWidth="1"/>
    <col min="11020" max="11020" width="13.26953125" style="63" customWidth="1"/>
    <col min="11021" max="11266" width="9.1796875" style="63"/>
    <col min="11267" max="11267" width="18.54296875" style="63" customWidth="1"/>
    <col min="11268" max="11268" width="17.26953125" style="63" customWidth="1"/>
    <col min="11269" max="11269" width="19" style="63" customWidth="1"/>
    <col min="11270" max="11270" width="20.453125" style="63" customWidth="1"/>
    <col min="11271" max="11271" width="16" style="63" customWidth="1"/>
    <col min="11272" max="11272" width="14.453125" style="63" customWidth="1"/>
    <col min="11273" max="11273" width="17.453125" style="63" customWidth="1"/>
    <col min="11274" max="11275" width="30.7265625" style="63" customWidth="1"/>
    <col min="11276" max="11276" width="13.26953125" style="63" customWidth="1"/>
    <col min="11277" max="11522" width="9.1796875" style="63"/>
    <col min="11523" max="11523" width="18.54296875" style="63" customWidth="1"/>
    <col min="11524" max="11524" width="17.26953125" style="63" customWidth="1"/>
    <col min="11525" max="11525" width="19" style="63" customWidth="1"/>
    <col min="11526" max="11526" width="20.453125" style="63" customWidth="1"/>
    <col min="11527" max="11527" width="16" style="63" customWidth="1"/>
    <col min="11528" max="11528" width="14.453125" style="63" customWidth="1"/>
    <col min="11529" max="11529" width="17.453125" style="63" customWidth="1"/>
    <col min="11530" max="11531" width="30.7265625" style="63" customWidth="1"/>
    <col min="11532" max="11532" width="13.26953125" style="63" customWidth="1"/>
    <col min="11533" max="11778" width="9.1796875" style="63"/>
    <col min="11779" max="11779" width="18.54296875" style="63" customWidth="1"/>
    <col min="11780" max="11780" width="17.26953125" style="63" customWidth="1"/>
    <col min="11781" max="11781" width="19" style="63" customWidth="1"/>
    <col min="11782" max="11782" width="20.453125" style="63" customWidth="1"/>
    <col min="11783" max="11783" width="16" style="63" customWidth="1"/>
    <col min="11784" max="11784" width="14.453125" style="63" customWidth="1"/>
    <col min="11785" max="11785" width="17.453125" style="63" customWidth="1"/>
    <col min="11786" max="11787" width="30.7265625" style="63" customWidth="1"/>
    <col min="11788" max="11788" width="13.26953125" style="63" customWidth="1"/>
    <col min="11789" max="12034" width="9.1796875" style="63"/>
    <col min="12035" max="12035" width="18.54296875" style="63" customWidth="1"/>
    <col min="12036" max="12036" width="17.26953125" style="63" customWidth="1"/>
    <col min="12037" max="12037" width="19" style="63" customWidth="1"/>
    <col min="12038" max="12038" width="20.453125" style="63" customWidth="1"/>
    <col min="12039" max="12039" width="16" style="63" customWidth="1"/>
    <col min="12040" max="12040" width="14.453125" style="63" customWidth="1"/>
    <col min="12041" max="12041" width="17.453125" style="63" customWidth="1"/>
    <col min="12042" max="12043" width="30.7265625" style="63" customWidth="1"/>
    <col min="12044" max="12044" width="13.26953125" style="63" customWidth="1"/>
    <col min="12045" max="12290" width="9.1796875" style="63"/>
    <col min="12291" max="12291" width="18.54296875" style="63" customWidth="1"/>
    <col min="12292" max="12292" width="17.26953125" style="63" customWidth="1"/>
    <col min="12293" max="12293" width="19" style="63" customWidth="1"/>
    <col min="12294" max="12294" width="20.453125" style="63" customWidth="1"/>
    <col min="12295" max="12295" width="16" style="63" customWidth="1"/>
    <col min="12296" max="12296" width="14.453125" style="63" customWidth="1"/>
    <col min="12297" max="12297" width="17.453125" style="63" customWidth="1"/>
    <col min="12298" max="12299" width="30.7265625" style="63" customWidth="1"/>
    <col min="12300" max="12300" width="13.26953125" style="63" customWidth="1"/>
    <col min="12301" max="12546" width="9.1796875" style="63"/>
    <col min="12547" max="12547" width="18.54296875" style="63" customWidth="1"/>
    <col min="12548" max="12548" width="17.26953125" style="63" customWidth="1"/>
    <col min="12549" max="12549" width="19" style="63" customWidth="1"/>
    <col min="12550" max="12550" width="20.453125" style="63" customWidth="1"/>
    <col min="12551" max="12551" width="16" style="63" customWidth="1"/>
    <col min="12552" max="12552" width="14.453125" style="63" customWidth="1"/>
    <col min="12553" max="12553" width="17.453125" style="63" customWidth="1"/>
    <col min="12554" max="12555" width="30.7265625" style="63" customWidth="1"/>
    <col min="12556" max="12556" width="13.26953125" style="63" customWidth="1"/>
    <col min="12557" max="12802" width="9.1796875" style="63"/>
    <col min="12803" max="12803" width="18.54296875" style="63" customWidth="1"/>
    <col min="12804" max="12804" width="17.26953125" style="63" customWidth="1"/>
    <col min="12805" max="12805" width="19" style="63" customWidth="1"/>
    <col min="12806" max="12806" width="20.453125" style="63" customWidth="1"/>
    <col min="12807" max="12807" width="16" style="63" customWidth="1"/>
    <col min="12808" max="12808" width="14.453125" style="63" customWidth="1"/>
    <col min="12809" max="12809" width="17.453125" style="63" customWidth="1"/>
    <col min="12810" max="12811" width="30.7265625" style="63" customWidth="1"/>
    <col min="12812" max="12812" width="13.26953125" style="63" customWidth="1"/>
    <col min="12813" max="13058" width="9.1796875" style="63"/>
    <col min="13059" max="13059" width="18.54296875" style="63" customWidth="1"/>
    <col min="13060" max="13060" width="17.26953125" style="63" customWidth="1"/>
    <col min="13061" max="13061" width="19" style="63" customWidth="1"/>
    <col min="13062" max="13062" width="20.453125" style="63" customWidth="1"/>
    <col min="13063" max="13063" width="16" style="63" customWidth="1"/>
    <col min="13064" max="13064" width="14.453125" style="63" customWidth="1"/>
    <col min="13065" max="13065" width="17.453125" style="63" customWidth="1"/>
    <col min="13066" max="13067" width="30.7265625" style="63" customWidth="1"/>
    <col min="13068" max="13068" width="13.26953125" style="63" customWidth="1"/>
    <col min="13069" max="13314" width="9.1796875" style="63"/>
    <col min="13315" max="13315" width="18.54296875" style="63" customWidth="1"/>
    <col min="13316" max="13316" width="17.26953125" style="63" customWidth="1"/>
    <col min="13317" max="13317" width="19" style="63" customWidth="1"/>
    <col min="13318" max="13318" width="20.453125" style="63" customWidth="1"/>
    <col min="13319" max="13319" width="16" style="63" customWidth="1"/>
    <col min="13320" max="13320" width="14.453125" style="63" customWidth="1"/>
    <col min="13321" max="13321" width="17.453125" style="63" customWidth="1"/>
    <col min="13322" max="13323" width="30.7265625" style="63" customWidth="1"/>
    <col min="13324" max="13324" width="13.26953125" style="63" customWidth="1"/>
    <col min="13325" max="13570" width="9.1796875" style="63"/>
    <col min="13571" max="13571" width="18.54296875" style="63" customWidth="1"/>
    <col min="13572" max="13572" width="17.26953125" style="63" customWidth="1"/>
    <col min="13573" max="13573" width="19" style="63" customWidth="1"/>
    <col min="13574" max="13574" width="20.453125" style="63" customWidth="1"/>
    <col min="13575" max="13575" width="16" style="63" customWidth="1"/>
    <col min="13576" max="13576" width="14.453125" style="63" customWidth="1"/>
    <col min="13577" max="13577" width="17.453125" style="63" customWidth="1"/>
    <col min="13578" max="13579" width="30.7265625" style="63" customWidth="1"/>
    <col min="13580" max="13580" width="13.26953125" style="63" customWidth="1"/>
    <col min="13581" max="13826" width="9.1796875" style="63"/>
    <col min="13827" max="13827" width="18.54296875" style="63" customWidth="1"/>
    <col min="13828" max="13828" width="17.26953125" style="63" customWidth="1"/>
    <col min="13829" max="13829" width="19" style="63" customWidth="1"/>
    <col min="13830" max="13830" width="20.453125" style="63" customWidth="1"/>
    <col min="13831" max="13831" width="16" style="63" customWidth="1"/>
    <col min="13832" max="13832" width="14.453125" style="63" customWidth="1"/>
    <col min="13833" max="13833" width="17.453125" style="63" customWidth="1"/>
    <col min="13834" max="13835" width="30.7265625" style="63" customWidth="1"/>
    <col min="13836" max="13836" width="13.26953125" style="63" customWidth="1"/>
    <col min="13837" max="14082" width="9.1796875" style="63"/>
    <col min="14083" max="14083" width="18.54296875" style="63" customWidth="1"/>
    <col min="14084" max="14084" width="17.26953125" style="63" customWidth="1"/>
    <col min="14085" max="14085" width="19" style="63" customWidth="1"/>
    <col min="14086" max="14086" width="20.453125" style="63" customWidth="1"/>
    <col min="14087" max="14087" width="16" style="63" customWidth="1"/>
    <col min="14088" max="14088" width="14.453125" style="63" customWidth="1"/>
    <col min="14089" max="14089" width="17.453125" style="63" customWidth="1"/>
    <col min="14090" max="14091" width="30.7265625" style="63" customWidth="1"/>
    <col min="14092" max="14092" width="13.26953125" style="63" customWidth="1"/>
    <col min="14093" max="14338" width="9.1796875" style="63"/>
    <col min="14339" max="14339" width="18.54296875" style="63" customWidth="1"/>
    <col min="14340" max="14340" width="17.26953125" style="63" customWidth="1"/>
    <col min="14341" max="14341" width="19" style="63" customWidth="1"/>
    <col min="14342" max="14342" width="20.453125" style="63" customWidth="1"/>
    <col min="14343" max="14343" width="16" style="63" customWidth="1"/>
    <col min="14344" max="14344" width="14.453125" style="63" customWidth="1"/>
    <col min="14345" max="14345" width="17.453125" style="63" customWidth="1"/>
    <col min="14346" max="14347" width="30.7265625" style="63" customWidth="1"/>
    <col min="14348" max="14348" width="13.26953125" style="63" customWidth="1"/>
    <col min="14349" max="14594" width="9.1796875" style="63"/>
    <col min="14595" max="14595" width="18.54296875" style="63" customWidth="1"/>
    <col min="14596" max="14596" width="17.26953125" style="63" customWidth="1"/>
    <col min="14597" max="14597" width="19" style="63" customWidth="1"/>
    <col min="14598" max="14598" width="20.453125" style="63" customWidth="1"/>
    <col min="14599" max="14599" width="16" style="63" customWidth="1"/>
    <col min="14600" max="14600" width="14.453125" style="63" customWidth="1"/>
    <col min="14601" max="14601" width="17.453125" style="63" customWidth="1"/>
    <col min="14602" max="14603" width="30.7265625" style="63" customWidth="1"/>
    <col min="14604" max="14604" width="13.26953125" style="63" customWidth="1"/>
    <col min="14605" max="14850" width="9.1796875" style="63"/>
    <col min="14851" max="14851" width="18.54296875" style="63" customWidth="1"/>
    <col min="14852" max="14852" width="17.26953125" style="63" customWidth="1"/>
    <col min="14853" max="14853" width="19" style="63" customWidth="1"/>
    <col min="14854" max="14854" width="20.453125" style="63" customWidth="1"/>
    <col min="14855" max="14855" width="16" style="63" customWidth="1"/>
    <col min="14856" max="14856" width="14.453125" style="63" customWidth="1"/>
    <col min="14857" max="14857" width="17.453125" style="63" customWidth="1"/>
    <col min="14858" max="14859" width="30.7265625" style="63" customWidth="1"/>
    <col min="14860" max="14860" width="13.26953125" style="63" customWidth="1"/>
    <col min="14861" max="15106" width="9.1796875" style="63"/>
    <col min="15107" max="15107" width="18.54296875" style="63" customWidth="1"/>
    <col min="15108" max="15108" width="17.26953125" style="63" customWidth="1"/>
    <col min="15109" max="15109" width="19" style="63" customWidth="1"/>
    <col min="15110" max="15110" width="20.453125" style="63" customWidth="1"/>
    <col min="15111" max="15111" width="16" style="63" customWidth="1"/>
    <col min="15112" max="15112" width="14.453125" style="63" customWidth="1"/>
    <col min="15113" max="15113" width="17.453125" style="63" customWidth="1"/>
    <col min="15114" max="15115" width="30.7265625" style="63" customWidth="1"/>
    <col min="15116" max="15116" width="13.26953125" style="63" customWidth="1"/>
    <col min="15117" max="15362" width="9.1796875" style="63"/>
    <col min="15363" max="15363" width="18.54296875" style="63" customWidth="1"/>
    <col min="15364" max="15364" width="17.26953125" style="63" customWidth="1"/>
    <col min="15365" max="15365" width="19" style="63" customWidth="1"/>
    <col min="15366" max="15366" width="20.453125" style="63" customWidth="1"/>
    <col min="15367" max="15367" width="16" style="63" customWidth="1"/>
    <col min="15368" max="15368" width="14.453125" style="63" customWidth="1"/>
    <col min="15369" max="15369" width="17.453125" style="63" customWidth="1"/>
    <col min="15370" max="15371" width="30.7265625" style="63" customWidth="1"/>
    <col min="15372" max="15372" width="13.26953125" style="63" customWidth="1"/>
    <col min="15373" max="15618" width="9.1796875" style="63"/>
    <col min="15619" max="15619" width="18.54296875" style="63" customWidth="1"/>
    <col min="15620" max="15620" width="17.26953125" style="63" customWidth="1"/>
    <col min="15621" max="15621" width="19" style="63" customWidth="1"/>
    <col min="15622" max="15622" width="20.453125" style="63" customWidth="1"/>
    <col min="15623" max="15623" width="16" style="63" customWidth="1"/>
    <col min="15624" max="15624" width="14.453125" style="63" customWidth="1"/>
    <col min="15625" max="15625" width="17.453125" style="63" customWidth="1"/>
    <col min="15626" max="15627" width="30.7265625" style="63" customWidth="1"/>
    <col min="15628" max="15628" width="13.26953125" style="63" customWidth="1"/>
    <col min="15629" max="15874" width="9.1796875" style="63"/>
    <col min="15875" max="15875" width="18.54296875" style="63" customWidth="1"/>
    <col min="15876" max="15876" width="17.26953125" style="63" customWidth="1"/>
    <col min="15877" max="15877" width="19" style="63" customWidth="1"/>
    <col min="15878" max="15878" width="20.453125" style="63" customWidth="1"/>
    <col min="15879" max="15879" width="16" style="63" customWidth="1"/>
    <col min="15880" max="15880" width="14.453125" style="63" customWidth="1"/>
    <col min="15881" max="15881" width="17.453125" style="63" customWidth="1"/>
    <col min="15882" max="15883" width="30.7265625" style="63" customWidth="1"/>
    <col min="15884" max="15884" width="13.26953125" style="63" customWidth="1"/>
    <col min="15885" max="16130" width="9.1796875" style="63"/>
    <col min="16131" max="16131" width="18.54296875" style="63" customWidth="1"/>
    <col min="16132" max="16132" width="17.26953125" style="63" customWidth="1"/>
    <col min="16133" max="16133" width="19" style="63" customWidth="1"/>
    <col min="16134" max="16134" width="20.453125" style="63" customWidth="1"/>
    <col min="16135" max="16135" width="16" style="63" customWidth="1"/>
    <col min="16136" max="16136" width="14.453125" style="63" customWidth="1"/>
    <col min="16137" max="16137" width="17.453125" style="63" customWidth="1"/>
    <col min="16138" max="16139" width="30.7265625" style="63" customWidth="1"/>
    <col min="16140" max="16140" width="13.26953125" style="63" customWidth="1"/>
    <col min="16141" max="16381" width="9.1796875" style="63"/>
    <col min="16382" max="16384" width="8.7265625" style="63" customWidth="1"/>
  </cols>
  <sheetData>
    <row r="1" spans="1:17" x14ac:dyDescent="0.35">
      <c r="A1" s="1328" t="s">
        <v>0</v>
      </c>
      <c r="B1" s="1329"/>
      <c r="C1" s="1329"/>
      <c r="D1" s="1329"/>
      <c r="E1" s="1329"/>
      <c r="F1" s="1329"/>
      <c r="G1" s="1329"/>
      <c r="H1" s="1329"/>
      <c r="I1" s="64"/>
      <c r="J1" s="64"/>
      <c r="K1" s="64"/>
      <c r="L1" s="64"/>
      <c r="M1" s="277"/>
    </row>
    <row r="2" spans="1:17" x14ac:dyDescent="0.35">
      <c r="A2" s="1321" t="s">
        <v>146</v>
      </c>
      <c r="B2" s="1322"/>
      <c r="C2" s="1322"/>
      <c r="D2" s="1322"/>
      <c r="E2" s="1322"/>
      <c r="F2" s="1322"/>
      <c r="G2" s="1322"/>
      <c r="H2" s="1322"/>
      <c r="I2" s="277"/>
      <c r="J2" s="277"/>
      <c r="K2" s="277"/>
      <c r="L2" s="64"/>
      <c r="M2" s="277"/>
    </row>
    <row r="3" spans="1:17" x14ac:dyDescent="0.35">
      <c r="A3" s="1330" t="s">
        <v>381</v>
      </c>
      <c r="B3" s="1331"/>
      <c r="C3" s="1331"/>
      <c r="D3" s="1331"/>
      <c r="E3" s="1331"/>
      <c r="F3" s="1331"/>
      <c r="G3" s="1331"/>
      <c r="H3" s="1331"/>
      <c r="I3" s="353"/>
      <c r="J3" s="353"/>
      <c r="K3" s="353"/>
      <c r="L3" s="64"/>
      <c r="M3" s="277"/>
    </row>
    <row r="4" spans="1:17" x14ac:dyDescent="0.35">
      <c r="A4" s="1241"/>
      <c r="B4" s="1242"/>
      <c r="C4" s="1242"/>
      <c r="D4" s="1242"/>
      <c r="E4" s="1242"/>
      <c r="F4" s="1242"/>
      <c r="G4" s="1242"/>
      <c r="H4" s="203"/>
      <c r="I4" s="203"/>
      <c r="J4" s="203"/>
      <c r="K4" s="203"/>
      <c r="L4" s="203"/>
      <c r="M4" s="277"/>
    </row>
    <row r="5" spans="1:17" ht="15" customHeight="1" x14ac:dyDescent="0.35">
      <c r="A5" s="1352" t="s">
        <v>382</v>
      </c>
      <c r="B5" s="1350"/>
      <c r="C5" s="1350"/>
      <c r="D5" s="1350"/>
      <c r="E5" s="1350"/>
      <c r="F5" s="1350"/>
      <c r="G5" s="1350"/>
      <c r="H5" s="1350"/>
      <c r="I5" s="573"/>
      <c r="J5" s="573"/>
      <c r="K5" s="573"/>
      <c r="L5" s="573"/>
      <c r="M5" s="573"/>
      <c r="N5" s="275"/>
      <c r="O5" s="275"/>
      <c r="P5" s="275"/>
      <c r="Q5" s="275"/>
    </row>
    <row r="6" spans="1:17" ht="89.5" customHeight="1" x14ac:dyDescent="0.35">
      <c r="A6" s="1342" t="s">
        <v>336</v>
      </c>
      <c r="B6" s="1343"/>
      <c r="C6" s="1343"/>
      <c r="D6" s="1343"/>
      <c r="E6" s="1343"/>
      <c r="F6" s="1343"/>
      <c r="G6" s="1343"/>
      <c r="H6" s="784"/>
      <c r="I6" s="274"/>
      <c r="J6" s="274"/>
      <c r="K6" s="274"/>
      <c r="L6" s="274"/>
      <c r="M6" s="274"/>
      <c r="N6" s="273"/>
      <c r="O6" s="273"/>
      <c r="P6" s="273"/>
      <c r="Q6" s="273"/>
    </row>
    <row r="8" spans="1:17" ht="59" thickBot="1" x14ac:dyDescent="0.4">
      <c r="A8" s="454" t="s">
        <v>337</v>
      </c>
      <c r="B8" s="787" t="s">
        <v>338</v>
      </c>
      <c r="C8" s="72" t="s">
        <v>383</v>
      </c>
      <c r="D8" s="73" t="s">
        <v>384</v>
      </c>
      <c r="E8" s="74" t="s">
        <v>385</v>
      </c>
      <c r="F8" s="72" t="s">
        <v>386</v>
      </c>
      <c r="G8" s="73" t="s">
        <v>387</v>
      </c>
      <c r="H8" s="74" t="s">
        <v>388</v>
      </c>
    </row>
    <row r="9" spans="1:17" ht="15.5" x14ac:dyDescent="0.35">
      <c r="A9" s="789" t="s">
        <v>310</v>
      </c>
      <c r="B9" s="535"/>
      <c r="C9" s="522"/>
      <c r="D9" s="527"/>
      <c r="E9" s="529">
        <f>C9+D9</f>
        <v>0</v>
      </c>
      <c r="F9" s="522"/>
      <c r="G9" s="527"/>
      <c r="H9" s="529">
        <f>F9+G9</f>
        <v>0</v>
      </c>
    </row>
    <row r="10" spans="1:17" x14ac:dyDescent="0.35">
      <c r="A10" s="790" t="s">
        <v>311</v>
      </c>
      <c r="B10" s="536"/>
      <c r="C10" s="523"/>
      <c r="D10" s="526"/>
      <c r="E10" s="529">
        <f t="shared" ref="E10:E58" si="0">C10+D10</f>
        <v>0</v>
      </c>
      <c r="F10" s="523"/>
      <c r="G10" s="526"/>
      <c r="H10" s="529">
        <f t="shared" ref="H10:H57" si="1">F10+G10</f>
        <v>0</v>
      </c>
    </row>
    <row r="11" spans="1:17" x14ac:dyDescent="0.35">
      <c r="A11" s="790" t="s">
        <v>312</v>
      </c>
      <c r="B11" s="536"/>
      <c r="C11" s="523"/>
      <c r="D11" s="526"/>
      <c r="E11" s="529">
        <f t="shared" si="0"/>
        <v>0</v>
      </c>
      <c r="F11" s="523"/>
      <c r="G11" s="526"/>
      <c r="H11" s="529">
        <f t="shared" si="1"/>
        <v>0</v>
      </c>
    </row>
    <row r="12" spans="1:17" x14ac:dyDescent="0.35">
      <c r="A12" s="790" t="s">
        <v>313</v>
      </c>
      <c r="B12" s="536"/>
      <c r="C12" s="523"/>
      <c r="D12" s="526"/>
      <c r="E12" s="529">
        <f t="shared" si="0"/>
        <v>0</v>
      </c>
      <c r="F12" s="523"/>
      <c r="G12" s="526"/>
      <c r="H12" s="529">
        <f t="shared" si="1"/>
        <v>0</v>
      </c>
    </row>
    <row r="13" spans="1:17" x14ac:dyDescent="0.35">
      <c r="A13" s="790" t="s">
        <v>314</v>
      </c>
      <c r="B13" s="536"/>
      <c r="C13" s="523"/>
      <c r="D13" s="526"/>
      <c r="E13" s="529">
        <f t="shared" si="0"/>
        <v>0</v>
      </c>
      <c r="F13" s="523"/>
      <c r="G13" s="526"/>
      <c r="H13" s="529">
        <f t="shared" si="1"/>
        <v>0</v>
      </c>
    </row>
    <row r="14" spans="1:17" x14ac:dyDescent="0.35">
      <c r="A14" s="790" t="s">
        <v>315</v>
      </c>
      <c r="B14" s="536"/>
      <c r="C14" s="523"/>
      <c r="D14" s="526"/>
      <c r="E14" s="529">
        <f t="shared" si="0"/>
        <v>0</v>
      </c>
      <c r="F14" s="523"/>
      <c r="G14" s="526"/>
      <c r="H14" s="529">
        <f t="shared" si="1"/>
        <v>0</v>
      </c>
    </row>
    <row r="15" spans="1:17" x14ac:dyDescent="0.35">
      <c r="A15" s="790" t="s">
        <v>316</v>
      </c>
      <c r="B15" s="536"/>
      <c r="C15" s="523"/>
      <c r="D15" s="526"/>
      <c r="E15" s="529">
        <f t="shared" si="0"/>
        <v>0</v>
      </c>
      <c r="F15" s="523"/>
      <c r="G15" s="526"/>
      <c r="H15" s="529">
        <f t="shared" si="1"/>
        <v>0</v>
      </c>
    </row>
    <row r="16" spans="1:17" x14ac:dyDescent="0.35">
      <c r="A16" s="790" t="s">
        <v>318</v>
      </c>
      <c r="B16" s="536"/>
      <c r="C16" s="523"/>
      <c r="D16" s="526"/>
      <c r="E16" s="529">
        <f t="shared" si="0"/>
        <v>0</v>
      </c>
      <c r="F16" s="523"/>
      <c r="G16" s="526"/>
      <c r="H16" s="529">
        <f t="shared" si="1"/>
        <v>0</v>
      </c>
    </row>
    <row r="17" spans="1:8" hidden="1" outlineLevel="1" x14ac:dyDescent="0.35">
      <c r="A17" s="788"/>
      <c r="B17" s="536"/>
      <c r="C17" s="523"/>
      <c r="D17" s="526"/>
      <c r="E17" s="529">
        <f t="shared" si="0"/>
        <v>0</v>
      </c>
      <c r="F17" s="523"/>
      <c r="G17" s="526"/>
      <c r="H17" s="529">
        <f t="shared" si="1"/>
        <v>0</v>
      </c>
    </row>
    <row r="18" spans="1:8" hidden="1" outlineLevel="1" x14ac:dyDescent="0.35">
      <c r="A18" s="788"/>
      <c r="B18" s="536"/>
      <c r="C18" s="523"/>
      <c r="D18" s="526"/>
      <c r="E18" s="529">
        <f t="shared" si="0"/>
        <v>0</v>
      </c>
      <c r="F18" s="523"/>
      <c r="G18" s="526"/>
      <c r="H18" s="529">
        <f t="shared" si="1"/>
        <v>0</v>
      </c>
    </row>
    <row r="19" spans="1:8" hidden="1" outlineLevel="1" x14ac:dyDescent="0.35">
      <c r="A19" s="788"/>
      <c r="B19" s="536"/>
      <c r="C19" s="523"/>
      <c r="D19" s="526"/>
      <c r="E19" s="529">
        <f t="shared" si="0"/>
        <v>0</v>
      </c>
      <c r="F19" s="523"/>
      <c r="G19" s="526"/>
      <c r="H19" s="529">
        <f t="shared" si="1"/>
        <v>0</v>
      </c>
    </row>
    <row r="20" spans="1:8" hidden="1" outlineLevel="1" x14ac:dyDescent="0.35">
      <c r="A20" s="788"/>
      <c r="B20" s="536"/>
      <c r="C20" s="523"/>
      <c r="D20" s="526"/>
      <c r="E20" s="529">
        <f t="shared" si="0"/>
        <v>0</v>
      </c>
      <c r="F20" s="523"/>
      <c r="G20" s="526"/>
      <c r="H20" s="529">
        <f t="shared" si="1"/>
        <v>0</v>
      </c>
    </row>
    <row r="21" spans="1:8" hidden="1" outlineLevel="1" x14ac:dyDescent="0.35">
      <c r="A21" s="788"/>
      <c r="B21" s="536"/>
      <c r="C21" s="523"/>
      <c r="D21" s="526"/>
      <c r="E21" s="529">
        <f t="shared" si="0"/>
        <v>0</v>
      </c>
      <c r="F21" s="523"/>
      <c r="G21" s="526"/>
      <c r="H21" s="529">
        <f t="shared" si="1"/>
        <v>0</v>
      </c>
    </row>
    <row r="22" spans="1:8" hidden="1" outlineLevel="1" x14ac:dyDescent="0.35">
      <c r="A22" s="788"/>
      <c r="B22" s="536"/>
      <c r="C22" s="523"/>
      <c r="D22" s="526"/>
      <c r="E22" s="529">
        <f t="shared" si="0"/>
        <v>0</v>
      </c>
      <c r="F22" s="523"/>
      <c r="G22" s="526"/>
      <c r="H22" s="529">
        <f t="shared" si="1"/>
        <v>0</v>
      </c>
    </row>
    <row r="23" spans="1:8" hidden="1" outlineLevel="1" x14ac:dyDescent="0.35">
      <c r="A23" s="788"/>
      <c r="B23" s="536"/>
      <c r="C23" s="523"/>
      <c r="D23" s="526"/>
      <c r="E23" s="529">
        <f t="shared" si="0"/>
        <v>0</v>
      </c>
      <c r="F23" s="523"/>
      <c r="G23" s="526"/>
      <c r="H23" s="529">
        <f t="shared" si="1"/>
        <v>0</v>
      </c>
    </row>
    <row r="24" spans="1:8" hidden="1" outlineLevel="1" x14ac:dyDescent="0.35">
      <c r="A24" s="788"/>
      <c r="B24" s="536"/>
      <c r="C24" s="523"/>
      <c r="D24" s="526"/>
      <c r="E24" s="529">
        <f t="shared" si="0"/>
        <v>0</v>
      </c>
      <c r="F24" s="523"/>
      <c r="G24" s="526"/>
      <c r="H24" s="529">
        <f t="shared" si="1"/>
        <v>0</v>
      </c>
    </row>
    <row r="25" spans="1:8" hidden="1" outlineLevel="1" x14ac:dyDescent="0.35">
      <c r="A25" s="788"/>
      <c r="B25" s="536"/>
      <c r="C25" s="523"/>
      <c r="D25" s="526"/>
      <c r="E25" s="529">
        <f t="shared" si="0"/>
        <v>0</v>
      </c>
      <c r="F25" s="523"/>
      <c r="G25" s="526"/>
      <c r="H25" s="529">
        <f t="shared" si="1"/>
        <v>0</v>
      </c>
    </row>
    <row r="26" spans="1:8" hidden="1" outlineLevel="1" x14ac:dyDescent="0.35">
      <c r="A26" s="788"/>
      <c r="B26" s="536"/>
      <c r="C26" s="523"/>
      <c r="D26" s="526"/>
      <c r="E26" s="529">
        <f t="shared" si="0"/>
        <v>0</v>
      </c>
      <c r="F26" s="523"/>
      <c r="G26" s="526"/>
      <c r="H26" s="529">
        <f t="shared" si="1"/>
        <v>0</v>
      </c>
    </row>
    <row r="27" spans="1:8" hidden="1" outlineLevel="1" x14ac:dyDescent="0.35">
      <c r="A27" s="788"/>
      <c r="B27" s="536"/>
      <c r="C27" s="523"/>
      <c r="D27" s="526"/>
      <c r="E27" s="529">
        <f t="shared" si="0"/>
        <v>0</v>
      </c>
      <c r="F27" s="523"/>
      <c r="G27" s="526"/>
      <c r="H27" s="529">
        <f t="shared" si="1"/>
        <v>0</v>
      </c>
    </row>
    <row r="28" spans="1:8" hidden="1" outlineLevel="1" x14ac:dyDescent="0.35">
      <c r="A28" s="788"/>
      <c r="B28" s="536"/>
      <c r="C28" s="523"/>
      <c r="D28" s="526"/>
      <c r="E28" s="529">
        <f t="shared" si="0"/>
        <v>0</v>
      </c>
      <c r="F28" s="523"/>
      <c r="G28" s="526"/>
      <c r="H28" s="529">
        <f t="shared" si="1"/>
        <v>0</v>
      </c>
    </row>
    <row r="29" spans="1:8" hidden="1" outlineLevel="1" x14ac:dyDescent="0.35">
      <c r="A29" s="788"/>
      <c r="B29" s="536"/>
      <c r="C29" s="523"/>
      <c r="D29" s="526"/>
      <c r="E29" s="529">
        <f t="shared" si="0"/>
        <v>0</v>
      </c>
      <c r="F29" s="523"/>
      <c r="G29" s="526"/>
      <c r="H29" s="529">
        <f t="shared" si="1"/>
        <v>0</v>
      </c>
    </row>
    <row r="30" spans="1:8" hidden="1" outlineLevel="1" x14ac:dyDescent="0.35">
      <c r="A30" s="788"/>
      <c r="B30" s="536"/>
      <c r="C30" s="523"/>
      <c r="D30" s="526"/>
      <c r="E30" s="529">
        <f t="shared" si="0"/>
        <v>0</v>
      </c>
      <c r="F30" s="523"/>
      <c r="G30" s="526"/>
      <c r="H30" s="529">
        <f t="shared" si="1"/>
        <v>0</v>
      </c>
    </row>
    <row r="31" spans="1:8" hidden="1" outlineLevel="1" x14ac:dyDescent="0.35">
      <c r="A31" s="788"/>
      <c r="B31" s="536"/>
      <c r="C31" s="523"/>
      <c r="D31" s="526"/>
      <c r="E31" s="529">
        <f t="shared" si="0"/>
        <v>0</v>
      </c>
      <c r="F31" s="523"/>
      <c r="G31" s="526"/>
      <c r="H31" s="529">
        <f t="shared" si="1"/>
        <v>0</v>
      </c>
    </row>
    <row r="32" spans="1:8" hidden="1" outlineLevel="1" x14ac:dyDescent="0.35">
      <c r="A32" s="788"/>
      <c r="B32" s="536"/>
      <c r="C32" s="523"/>
      <c r="D32" s="526"/>
      <c r="E32" s="529">
        <f t="shared" si="0"/>
        <v>0</v>
      </c>
      <c r="F32" s="523"/>
      <c r="G32" s="526"/>
      <c r="H32" s="529">
        <f t="shared" si="1"/>
        <v>0</v>
      </c>
    </row>
    <row r="33" spans="1:8" hidden="1" outlineLevel="1" x14ac:dyDescent="0.35">
      <c r="A33" s="788"/>
      <c r="B33" s="536"/>
      <c r="C33" s="523"/>
      <c r="D33" s="526"/>
      <c r="E33" s="529">
        <f t="shared" si="0"/>
        <v>0</v>
      </c>
      <c r="F33" s="523"/>
      <c r="G33" s="526"/>
      <c r="H33" s="529">
        <f t="shared" si="1"/>
        <v>0</v>
      </c>
    </row>
    <row r="34" spans="1:8" hidden="1" outlineLevel="1" x14ac:dyDescent="0.35">
      <c r="A34" s="788"/>
      <c r="B34" s="536"/>
      <c r="C34" s="523"/>
      <c r="D34" s="526"/>
      <c r="E34" s="529">
        <f t="shared" si="0"/>
        <v>0</v>
      </c>
      <c r="F34" s="523"/>
      <c r="G34" s="526"/>
      <c r="H34" s="529">
        <f t="shared" si="1"/>
        <v>0</v>
      </c>
    </row>
    <row r="35" spans="1:8" hidden="1" outlineLevel="1" x14ac:dyDescent="0.35">
      <c r="A35" s="788"/>
      <c r="B35" s="536"/>
      <c r="C35" s="523"/>
      <c r="D35" s="526"/>
      <c r="E35" s="529">
        <f t="shared" si="0"/>
        <v>0</v>
      </c>
      <c r="F35" s="523"/>
      <c r="G35" s="526"/>
      <c r="H35" s="529">
        <f t="shared" si="1"/>
        <v>0</v>
      </c>
    </row>
    <row r="36" spans="1:8" hidden="1" outlineLevel="1" x14ac:dyDescent="0.35">
      <c r="A36" s="788"/>
      <c r="B36" s="536"/>
      <c r="C36" s="523"/>
      <c r="D36" s="526"/>
      <c r="E36" s="529">
        <f t="shared" si="0"/>
        <v>0</v>
      </c>
      <c r="F36" s="523"/>
      <c r="G36" s="526"/>
      <c r="H36" s="529">
        <f t="shared" si="1"/>
        <v>0</v>
      </c>
    </row>
    <row r="37" spans="1:8" hidden="1" outlineLevel="1" x14ac:dyDescent="0.35">
      <c r="A37" s="788"/>
      <c r="B37" s="536"/>
      <c r="C37" s="523"/>
      <c r="D37" s="526"/>
      <c r="E37" s="529">
        <f t="shared" si="0"/>
        <v>0</v>
      </c>
      <c r="F37" s="523"/>
      <c r="G37" s="526"/>
      <c r="H37" s="529">
        <f t="shared" si="1"/>
        <v>0</v>
      </c>
    </row>
    <row r="38" spans="1:8" hidden="1" outlineLevel="1" x14ac:dyDescent="0.35">
      <c r="A38" s="788"/>
      <c r="B38" s="536"/>
      <c r="C38" s="523"/>
      <c r="D38" s="526"/>
      <c r="E38" s="529">
        <f t="shared" si="0"/>
        <v>0</v>
      </c>
      <c r="F38" s="523"/>
      <c r="G38" s="526"/>
      <c r="H38" s="529">
        <f t="shared" si="1"/>
        <v>0</v>
      </c>
    </row>
    <row r="39" spans="1:8" hidden="1" outlineLevel="1" x14ac:dyDescent="0.35">
      <c r="A39" s="788"/>
      <c r="B39" s="536"/>
      <c r="C39" s="523"/>
      <c r="D39" s="526"/>
      <c r="E39" s="529">
        <f t="shared" si="0"/>
        <v>0</v>
      </c>
      <c r="F39" s="523"/>
      <c r="G39" s="526"/>
      <c r="H39" s="529">
        <f t="shared" si="1"/>
        <v>0</v>
      </c>
    </row>
    <row r="40" spans="1:8" hidden="1" outlineLevel="1" x14ac:dyDescent="0.35">
      <c r="A40" s="788"/>
      <c r="B40" s="536"/>
      <c r="C40" s="523"/>
      <c r="D40" s="526"/>
      <c r="E40" s="529">
        <f t="shared" si="0"/>
        <v>0</v>
      </c>
      <c r="F40" s="523"/>
      <c r="G40" s="526"/>
      <c r="H40" s="529">
        <f t="shared" si="1"/>
        <v>0</v>
      </c>
    </row>
    <row r="41" spans="1:8" hidden="1" outlineLevel="1" x14ac:dyDescent="0.35">
      <c r="A41" s="788"/>
      <c r="B41" s="536"/>
      <c r="C41" s="523"/>
      <c r="D41" s="526"/>
      <c r="E41" s="529">
        <f t="shared" si="0"/>
        <v>0</v>
      </c>
      <c r="F41" s="523"/>
      <c r="G41" s="526"/>
      <c r="H41" s="529">
        <f t="shared" si="1"/>
        <v>0</v>
      </c>
    </row>
    <row r="42" spans="1:8" hidden="1" outlineLevel="1" x14ac:dyDescent="0.35">
      <c r="A42" s="788"/>
      <c r="B42" s="536"/>
      <c r="C42" s="523"/>
      <c r="D42" s="526"/>
      <c r="E42" s="529">
        <f t="shared" si="0"/>
        <v>0</v>
      </c>
      <c r="F42" s="523"/>
      <c r="G42" s="526"/>
      <c r="H42" s="529">
        <f t="shared" si="1"/>
        <v>0</v>
      </c>
    </row>
    <row r="43" spans="1:8" hidden="1" outlineLevel="1" x14ac:dyDescent="0.35">
      <c r="A43" s="788"/>
      <c r="B43" s="536"/>
      <c r="C43" s="523"/>
      <c r="D43" s="526"/>
      <c r="E43" s="529">
        <f t="shared" si="0"/>
        <v>0</v>
      </c>
      <c r="F43" s="523"/>
      <c r="G43" s="526"/>
      <c r="H43" s="529">
        <f t="shared" si="1"/>
        <v>0</v>
      </c>
    </row>
    <row r="44" spans="1:8" hidden="1" outlineLevel="1" x14ac:dyDescent="0.35">
      <c r="A44" s="788"/>
      <c r="B44" s="536"/>
      <c r="C44" s="523"/>
      <c r="D44" s="526"/>
      <c r="E44" s="529">
        <f t="shared" si="0"/>
        <v>0</v>
      </c>
      <c r="F44" s="523"/>
      <c r="G44" s="526"/>
      <c r="H44" s="529">
        <f t="shared" si="1"/>
        <v>0</v>
      </c>
    </row>
    <row r="45" spans="1:8" hidden="1" outlineLevel="1" x14ac:dyDescent="0.35">
      <c r="A45" s="788"/>
      <c r="B45" s="536"/>
      <c r="C45" s="523"/>
      <c r="D45" s="526"/>
      <c r="E45" s="529">
        <f t="shared" si="0"/>
        <v>0</v>
      </c>
      <c r="F45" s="523"/>
      <c r="G45" s="526"/>
      <c r="H45" s="529">
        <f t="shared" si="1"/>
        <v>0</v>
      </c>
    </row>
    <row r="46" spans="1:8" hidden="1" outlineLevel="1" x14ac:dyDescent="0.35">
      <c r="A46" s="788"/>
      <c r="B46" s="536"/>
      <c r="C46" s="523"/>
      <c r="D46" s="526"/>
      <c r="E46" s="529">
        <f t="shared" si="0"/>
        <v>0</v>
      </c>
      <c r="F46" s="523"/>
      <c r="G46" s="526"/>
      <c r="H46" s="529">
        <f t="shared" si="1"/>
        <v>0</v>
      </c>
    </row>
    <row r="47" spans="1:8" hidden="1" outlineLevel="1" x14ac:dyDescent="0.35">
      <c r="A47" s="788"/>
      <c r="B47" s="536"/>
      <c r="C47" s="523"/>
      <c r="D47" s="526"/>
      <c r="E47" s="529">
        <f t="shared" si="0"/>
        <v>0</v>
      </c>
      <c r="F47" s="523"/>
      <c r="G47" s="526"/>
      <c r="H47" s="529">
        <f t="shared" si="1"/>
        <v>0</v>
      </c>
    </row>
    <row r="48" spans="1:8" hidden="1" outlineLevel="1" x14ac:dyDescent="0.35">
      <c r="A48" s="788"/>
      <c r="B48" s="536"/>
      <c r="C48" s="523"/>
      <c r="D48" s="526"/>
      <c r="E48" s="529">
        <f t="shared" si="0"/>
        <v>0</v>
      </c>
      <c r="F48" s="523"/>
      <c r="G48" s="526"/>
      <c r="H48" s="529">
        <f t="shared" si="1"/>
        <v>0</v>
      </c>
    </row>
    <row r="49" spans="1:8" hidden="1" outlineLevel="1" x14ac:dyDescent="0.35">
      <c r="A49" s="788"/>
      <c r="B49" s="536"/>
      <c r="C49" s="523"/>
      <c r="D49" s="526"/>
      <c r="E49" s="529">
        <f t="shared" si="0"/>
        <v>0</v>
      </c>
      <c r="F49" s="523"/>
      <c r="G49" s="526"/>
      <c r="H49" s="529">
        <f t="shared" si="1"/>
        <v>0</v>
      </c>
    </row>
    <row r="50" spans="1:8" hidden="1" outlineLevel="1" x14ac:dyDescent="0.35">
      <c r="A50" s="788"/>
      <c r="B50" s="536"/>
      <c r="C50" s="523"/>
      <c r="D50" s="526"/>
      <c r="E50" s="529">
        <f t="shared" si="0"/>
        <v>0</v>
      </c>
      <c r="F50" s="523"/>
      <c r="G50" s="526"/>
      <c r="H50" s="529">
        <f t="shared" si="1"/>
        <v>0</v>
      </c>
    </row>
    <row r="51" spans="1:8" hidden="1" outlineLevel="1" x14ac:dyDescent="0.35">
      <c r="A51" s="788"/>
      <c r="B51" s="536"/>
      <c r="C51" s="523"/>
      <c r="D51" s="526"/>
      <c r="E51" s="529">
        <f t="shared" si="0"/>
        <v>0</v>
      </c>
      <c r="F51" s="523"/>
      <c r="G51" s="526"/>
      <c r="H51" s="529">
        <f t="shared" si="1"/>
        <v>0</v>
      </c>
    </row>
    <row r="52" spans="1:8" hidden="1" outlineLevel="1" x14ac:dyDescent="0.35">
      <c r="A52" s="788"/>
      <c r="B52" s="536"/>
      <c r="C52" s="523"/>
      <c r="D52" s="526"/>
      <c r="E52" s="529">
        <f t="shared" si="0"/>
        <v>0</v>
      </c>
      <c r="F52" s="523"/>
      <c r="G52" s="526"/>
      <c r="H52" s="529">
        <f t="shared" si="1"/>
        <v>0</v>
      </c>
    </row>
    <row r="53" spans="1:8" hidden="1" outlineLevel="1" x14ac:dyDescent="0.35">
      <c r="A53" s="788"/>
      <c r="B53" s="536"/>
      <c r="C53" s="523"/>
      <c r="D53" s="526"/>
      <c r="E53" s="529">
        <f t="shared" si="0"/>
        <v>0</v>
      </c>
      <c r="F53" s="523"/>
      <c r="G53" s="526"/>
      <c r="H53" s="529">
        <f t="shared" si="1"/>
        <v>0</v>
      </c>
    </row>
    <row r="54" spans="1:8" hidden="1" outlineLevel="1" x14ac:dyDescent="0.35">
      <c r="A54" s="788"/>
      <c r="B54" s="536"/>
      <c r="C54" s="523"/>
      <c r="D54" s="526"/>
      <c r="E54" s="529">
        <f t="shared" si="0"/>
        <v>0</v>
      </c>
      <c r="F54" s="523"/>
      <c r="G54" s="526"/>
      <c r="H54" s="529">
        <f t="shared" si="1"/>
        <v>0</v>
      </c>
    </row>
    <row r="55" spans="1:8" hidden="1" outlineLevel="1" x14ac:dyDescent="0.35">
      <c r="A55" s="788"/>
      <c r="B55" s="536"/>
      <c r="C55" s="523"/>
      <c r="D55" s="526"/>
      <c r="E55" s="529">
        <f t="shared" si="0"/>
        <v>0</v>
      </c>
      <c r="F55" s="523"/>
      <c r="G55" s="526"/>
      <c r="H55" s="529">
        <f t="shared" si="1"/>
        <v>0</v>
      </c>
    </row>
    <row r="56" spans="1:8" hidden="1" outlineLevel="1" x14ac:dyDescent="0.35">
      <c r="A56" s="788"/>
      <c r="B56" s="536"/>
      <c r="C56" s="523"/>
      <c r="D56" s="526"/>
      <c r="E56" s="529">
        <f t="shared" si="0"/>
        <v>0</v>
      </c>
      <c r="F56" s="523"/>
      <c r="G56" s="526"/>
      <c r="H56" s="529">
        <f t="shared" si="1"/>
        <v>0</v>
      </c>
    </row>
    <row r="57" spans="1:8" hidden="1" outlineLevel="1" x14ac:dyDescent="0.35">
      <c r="A57" s="788"/>
      <c r="B57" s="536"/>
      <c r="C57" s="523"/>
      <c r="D57" s="526"/>
      <c r="E57" s="529">
        <f t="shared" si="0"/>
        <v>0</v>
      </c>
      <c r="F57" s="523"/>
      <c r="G57" s="526"/>
      <c r="H57" s="529">
        <f t="shared" si="1"/>
        <v>0</v>
      </c>
    </row>
    <row r="58" spans="1:8" ht="15.5" hidden="1" outlineLevel="1" x14ac:dyDescent="0.35">
      <c r="A58" s="439"/>
      <c r="B58" s="536"/>
      <c r="C58" s="523"/>
      <c r="D58" s="526"/>
      <c r="E58" s="529">
        <f t="shared" si="0"/>
        <v>0</v>
      </c>
      <c r="F58" s="523"/>
      <c r="G58" s="526"/>
      <c r="H58" s="524">
        <f t="shared" ref="H58" si="2">F58+G58</f>
        <v>0</v>
      </c>
    </row>
    <row r="59" spans="1:8" hidden="1" outlineLevel="1" x14ac:dyDescent="0.35">
      <c r="A59"/>
      <c r="B59" s="1031"/>
      <c r="C59" s="1031"/>
      <c r="D59" s="1031"/>
      <c r="E59"/>
      <c r="F59" s="1031"/>
      <c r="G59" s="1031"/>
      <c r="H59"/>
    </row>
    <row r="60" spans="1:8" ht="15.5" collapsed="1" x14ac:dyDescent="0.35">
      <c r="A60" s="786" t="s">
        <v>345</v>
      </c>
      <c r="B60" s="1031"/>
      <c r="C60" s="1031"/>
      <c r="D60" s="1031"/>
      <c r="E60"/>
      <c r="F60" s="1031"/>
      <c r="G60" s="1031"/>
      <c r="H60"/>
    </row>
    <row r="61" spans="1:8" x14ac:dyDescent="0.35">
      <c r="H61" s="277"/>
    </row>
    <row r="62" spans="1:8" x14ac:dyDescent="0.35">
      <c r="A62" s="1241" t="s">
        <v>317</v>
      </c>
      <c r="B62" s="537"/>
      <c r="C62" s="538" cm="1">
        <f t="array" ref="C62">SUM(SUMIF(Table10a_Year2_Annual_Expenditure[Category of Expenses
(populate additional rows as needed, selecting the appropriate Category of Expenses)], ExpenseCategory[], Table10a_Year2_Annual_Expenditure[Jan-Jun 2026
EPA Funds]))</f>
        <v>0</v>
      </c>
      <c r="D62" s="538" cm="1">
        <f t="array" ref="D62">SUM(SUMIF(Table10a_Year2_Annual_Expenditure[Category of Expenses
(populate additional rows as needed, selecting the appropriate Category of Expenses)], ExpenseCategory[], Table10a_Year2_Annual_Expenditure[Jan-Jun 2026
Recipient Cost Share]))</f>
        <v>0</v>
      </c>
      <c r="E62" s="538">
        <f>C62+D62</f>
        <v>0</v>
      </c>
      <c r="F62" s="538" cm="1">
        <f t="array" ref="F62">SUM(SUMIF(Table10a_Year2_Annual_Expenditure[Category of Expenses
(populate additional rows as needed, selecting the appropriate Category of Expenses)], ExpenseCategory[], Table10a_Year2_Annual_Expenditure[Jul-Dec 2026
EPA Funds]))</f>
        <v>0</v>
      </c>
      <c r="G62" s="538" cm="1">
        <f t="array" ref="G62">SUM(SUMIF(Table10a_Year2_Annual_Expenditure[Category of Expenses
(populate additional rows as needed, selecting the appropriate Category of Expenses)], ExpenseCategory[], Table10a_Year2_Annual_Expenditure[Jul-Dec 2026
Recipient Cost Share]))</f>
        <v>0</v>
      </c>
      <c r="H62" s="538">
        <f>F62+G62</f>
        <v>0</v>
      </c>
    </row>
    <row r="63" spans="1:8" x14ac:dyDescent="0.35">
      <c r="A63" s="1241" t="s">
        <v>346</v>
      </c>
      <c r="B63" s="537"/>
      <c r="C63" s="538">
        <f>SUM(SUMIF(Table10a_Year2_Annual_Expenditure[Category of Expenses
(populate additional rows as needed, selecting the appropriate Category of Expenses)], "Indirect Charges", Table10a_Year2_Annual_Expenditure[Jan-Jun 2026
EPA Funds]))</f>
        <v>0</v>
      </c>
      <c r="D63" s="538">
        <f>SUM(SUMIF(Table10a_Year2_Annual_Expenditure[Category of Expenses
(populate additional rows as needed, selecting the appropriate Category of Expenses)], "Indirect Charges", Table10a_Year2_Annual_Expenditure[Jan-Jun 2026
Recipient Cost Share]))</f>
        <v>0</v>
      </c>
      <c r="E63" s="538">
        <f>C63+D63</f>
        <v>0</v>
      </c>
      <c r="F63" s="538">
        <f>SUM(SUMIF(Table10a_Year2_Annual_Expenditure[Category of Expenses
(populate additional rows as needed, selecting the appropriate Category of Expenses)], "Indirect Charges", Table10a_Year2_Annual_Expenditure[Jul-Dec 2026
EPA Funds]))</f>
        <v>0</v>
      </c>
      <c r="G63" s="538">
        <f>SUM(SUMIF(Table10a_Year2_Annual_Expenditure[Category of Expenses
(populate additional rows as needed, selecting the appropriate Category of Expenses)], "Indirect Charges", Table10a_Year2_Annual_Expenditure[Jul-Dec 2026
Recipient Cost Share]))</f>
        <v>0</v>
      </c>
      <c r="H63" s="538">
        <f>F63+G63</f>
        <v>0</v>
      </c>
    </row>
    <row r="64" spans="1:8" x14ac:dyDescent="0.35">
      <c r="A64" s="1241" t="s">
        <v>347</v>
      </c>
      <c r="B64" s="537"/>
      <c r="C64" s="538">
        <f>SUM(Table10a_Year2_Annual_Expenditure[Jan-Jun 2026
EPA Funds])</f>
        <v>0</v>
      </c>
      <c r="D64" s="538">
        <f>SUM(Table10a_Year2_Annual_Expenditure[Jan-Jun 2026
Recipient Cost Share])</f>
        <v>0</v>
      </c>
      <c r="E64" s="538">
        <f>C64+D64</f>
        <v>0</v>
      </c>
      <c r="F64" s="538">
        <f>SUM(Table10a_Year2_Annual_Expenditure[Jul-Dec 2026
EPA Funds])</f>
        <v>0</v>
      </c>
      <c r="G64" s="538">
        <f>SUM(Table10a_Year2_Annual_Expenditure[Jul-Dec 2026
Recipient Cost Share])</f>
        <v>0</v>
      </c>
      <c r="H64" s="538">
        <f>F64+G64</f>
        <v>0</v>
      </c>
    </row>
    <row r="66" spans="1:14" ht="15" customHeight="1" x14ac:dyDescent="0.35">
      <c r="A66" s="1349" t="s">
        <v>389</v>
      </c>
      <c r="B66" s="1350"/>
      <c r="C66" s="1350"/>
      <c r="D66" s="1350"/>
      <c r="E66" s="1350"/>
      <c r="F66" s="1350"/>
      <c r="G66" s="573"/>
      <c r="H66" s="573"/>
      <c r="I66" s="573"/>
      <c r="J66" s="573"/>
      <c r="K66" s="573"/>
      <c r="L66" s="573"/>
    </row>
    <row r="67" spans="1:14" ht="15.75" customHeight="1" x14ac:dyDescent="0.35">
      <c r="A67" s="1346" t="s">
        <v>349</v>
      </c>
      <c r="B67" s="1351"/>
      <c r="C67" s="1351"/>
      <c r="D67" s="1351"/>
      <c r="E67" s="1351"/>
      <c r="F67" s="1351"/>
      <c r="G67" s="276"/>
      <c r="H67" s="276"/>
      <c r="I67" s="276"/>
      <c r="J67" s="276"/>
      <c r="K67" s="276"/>
      <c r="L67" s="276"/>
    </row>
    <row r="68" spans="1:14" ht="212.25" customHeight="1" x14ac:dyDescent="0.35">
      <c r="A68" s="1332" t="s">
        <v>350</v>
      </c>
      <c r="B68" s="1333"/>
      <c r="C68" s="1333"/>
      <c r="D68" s="1333"/>
      <c r="E68" s="1333"/>
      <c r="F68" s="1333"/>
      <c r="G68" s="274"/>
      <c r="H68" s="274"/>
      <c r="I68" s="274"/>
      <c r="J68" s="274"/>
      <c r="K68" s="274"/>
      <c r="L68" s="274"/>
      <c r="M68" s="1240"/>
      <c r="N68" s="1240"/>
    </row>
    <row r="69" spans="1:14" ht="45" x14ac:dyDescent="0.35">
      <c r="A69" s="459" t="s">
        <v>351</v>
      </c>
      <c r="B69" s="460" t="s">
        <v>352</v>
      </c>
      <c r="C69" s="461" t="s">
        <v>353</v>
      </c>
      <c r="D69" s="462" t="s">
        <v>390</v>
      </c>
      <c r="E69" s="462" t="s">
        <v>391</v>
      </c>
      <c r="F69" s="463" t="s">
        <v>356</v>
      </c>
      <c r="G69" s="64"/>
      <c r="H69" s="64"/>
      <c r="I69" s="64"/>
      <c r="J69" s="277"/>
      <c r="K69" s="64"/>
      <c r="L69" s="64"/>
    </row>
    <row r="70" spans="1:14" ht="43.5" x14ac:dyDescent="0.35">
      <c r="A70" s="778" t="s">
        <v>357</v>
      </c>
      <c r="B70" s="778" t="s">
        <v>358</v>
      </c>
      <c r="C70" s="778" t="s">
        <v>359</v>
      </c>
      <c r="D70" s="779" t="s">
        <v>360</v>
      </c>
      <c r="E70" s="779" t="s">
        <v>361</v>
      </c>
      <c r="F70" s="780"/>
      <c r="G70" s="339"/>
      <c r="H70" s="277"/>
      <c r="I70" s="277"/>
      <c r="J70" s="339"/>
      <c r="K70" s="339"/>
      <c r="L70" s="339"/>
    </row>
    <row r="71" spans="1:14" ht="72.5" x14ac:dyDescent="0.35">
      <c r="A71" s="778" t="s">
        <v>362</v>
      </c>
      <c r="B71" s="778" t="s">
        <v>363</v>
      </c>
      <c r="C71" s="778" t="s">
        <v>364</v>
      </c>
      <c r="D71" s="779" t="s">
        <v>365</v>
      </c>
      <c r="E71" s="779" t="s">
        <v>360</v>
      </c>
      <c r="F71" s="780"/>
      <c r="G71" s="339"/>
      <c r="H71" s="277"/>
      <c r="I71" s="277"/>
      <c r="J71" s="339"/>
      <c r="K71" s="339"/>
      <c r="L71" s="339"/>
    </row>
    <row r="72" spans="1:14" x14ac:dyDescent="0.35">
      <c r="A72" s="457"/>
      <c r="B72" s="335"/>
      <c r="C72" s="335"/>
      <c r="D72" s="71"/>
      <c r="E72" s="71"/>
      <c r="F72" s="313"/>
      <c r="G72" s="339"/>
      <c r="H72" s="277"/>
      <c r="I72" s="277"/>
      <c r="J72" s="339"/>
      <c r="K72" s="339"/>
      <c r="L72" s="339"/>
    </row>
    <row r="73" spans="1:14" x14ac:dyDescent="0.35">
      <c r="A73" s="457"/>
      <c r="B73" s="335"/>
      <c r="C73" s="335"/>
      <c r="D73" s="71"/>
      <c r="E73" s="71"/>
      <c r="F73" s="313"/>
      <c r="G73" s="339"/>
      <c r="H73" s="277"/>
      <c r="I73" s="277"/>
      <c r="J73" s="339"/>
      <c r="K73" s="339"/>
      <c r="L73" s="339"/>
    </row>
    <row r="74" spans="1:14" x14ac:dyDescent="0.35">
      <c r="A74" s="457"/>
      <c r="B74" s="335"/>
      <c r="C74" s="335"/>
      <c r="D74" s="71"/>
      <c r="E74" s="71"/>
      <c r="F74" s="313"/>
      <c r="G74" s="339"/>
      <c r="H74" s="277"/>
      <c r="I74" s="277"/>
      <c r="J74" s="339"/>
      <c r="K74" s="339"/>
      <c r="L74" s="339"/>
    </row>
    <row r="75" spans="1:14" x14ac:dyDescent="0.35">
      <c r="A75" s="457"/>
      <c r="B75" s="335"/>
      <c r="C75" s="335"/>
      <c r="D75" s="71"/>
      <c r="E75" s="71"/>
      <c r="F75" s="313"/>
      <c r="G75" s="339"/>
      <c r="H75" s="277"/>
      <c r="I75" s="277"/>
      <c r="J75" s="339"/>
      <c r="K75" s="339"/>
      <c r="L75" s="339"/>
    </row>
    <row r="76" spans="1:14" x14ac:dyDescent="0.35">
      <c r="A76" s="457"/>
      <c r="B76" s="335"/>
      <c r="C76" s="335"/>
      <c r="D76" s="71"/>
      <c r="E76" s="71"/>
      <c r="F76" s="313"/>
      <c r="G76" s="339"/>
      <c r="H76" s="277"/>
      <c r="I76" s="277"/>
      <c r="J76" s="339"/>
      <c r="K76" s="339"/>
      <c r="L76" s="339"/>
    </row>
    <row r="77" spans="1:14" x14ac:dyDescent="0.35">
      <c r="A77" s="457"/>
      <c r="B77" s="335"/>
      <c r="C77" s="335"/>
      <c r="D77" s="71"/>
      <c r="E77" s="71"/>
      <c r="F77" s="313"/>
      <c r="G77" s="339"/>
      <c r="H77" s="277"/>
      <c r="I77" s="277"/>
      <c r="J77" s="339"/>
      <c r="K77" s="339"/>
      <c r="L77" s="339"/>
    </row>
    <row r="78" spans="1:14" x14ac:dyDescent="0.35">
      <c r="A78" s="457"/>
      <c r="B78" s="335"/>
      <c r="C78" s="335"/>
      <c r="D78" s="71"/>
      <c r="E78" s="71"/>
      <c r="F78" s="313"/>
      <c r="G78" s="339"/>
      <c r="H78" s="277"/>
      <c r="I78" s="277"/>
      <c r="J78" s="339"/>
      <c r="K78" s="339"/>
      <c r="L78" s="339"/>
    </row>
    <row r="79" spans="1:14" x14ac:dyDescent="0.35">
      <c r="A79" s="457"/>
      <c r="B79" s="335"/>
      <c r="C79" s="335"/>
      <c r="D79" s="71"/>
      <c r="E79" s="71"/>
      <c r="F79" s="313"/>
      <c r="G79" s="339"/>
      <c r="H79" s="277"/>
      <c r="I79" s="277"/>
      <c r="J79" s="339"/>
      <c r="K79" s="339"/>
      <c r="L79" s="339"/>
    </row>
    <row r="80" spans="1:14" x14ac:dyDescent="0.35">
      <c r="A80" s="457"/>
      <c r="B80" s="335"/>
      <c r="C80" s="335"/>
      <c r="D80" s="71"/>
      <c r="E80" s="71"/>
      <c r="F80" s="313"/>
      <c r="G80" s="339"/>
      <c r="H80" s="277"/>
      <c r="I80" s="277"/>
      <c r="J80" s="339"/>
      <c r="K80" s="339"/>
      <c r="L80" s="339"/>
    </row>
    <row r="81" spans="1:12" x14ac:dyDescent="0.35">
      <c r="A81" s="457"/>
      <c r="B81" s="335"/>
      <c r="C81" s="335"/>
      <c r="D81" s="71"/>
      <c r="E81" s="71"/>
      <c r="F81" s="313"/>
      <c r="G81" s="339"/>
      <c r="H81" s="277"/>
      <c r="I81" s="277"/>
      <c r="J81" s="339"/>
      <c r="K81" s="339"/>
      <c r="L81" s="339"/>
    </row>
    <row r="82" spans="1:12" x14ac:dyDescent="0.35">
      <c r="A82" s="457"/>
      <c r="B82" s="335"/>
      <c r="C82" s="335"/>
      <c r="D82" s="71"/>
      <c r="E82" s="71"/>
      <c r="F82" s="313"/>
      <c r="G82" s="339"/>
      <c r="H82" s="277"/>
      <c r="I82" s="277"/>
      <c r="J82" s="339"/>
      <c r="K82" s="339"/>
      <c r="L82" s="339"/>
    </row>
    <row r="83" spans="1:12" x14ac:dyDescent="0.35">
      <c r="A83" s="457"/>
      <c r="B83" s="335"/>
      <c r="C83" s="335"/>
      <c r="D83" s="71"/>
      <c r="E83" s="71"/>
      <c r="F83" s="313"/>
      <c r="G83" s="339"/>
      <c r="H83" s="277"/>
      <c r="I83" s="277"/>
      <c r="J83" s="339"/>
      <c r="K83" s="339"/>
      <c r="L83" s="339"/>
    </row>
    <row r="84" spans="1:12" x14ac:dyDescent="0.35">
      <c r="A84" s="457"/>
      <c r="B84" s="335"/>
      <c r="C84" s="335"/>
      <c r="D84" s="71"/>
      <c r="E84" s="71"/>
      <c r="F84" s="313"/>
      <c r="G84" s="339"/>
      <c r="H84" s="277"/>
      <c r="I84" s="277"/>
      <c r="J84" s="339"/>
      <c r="K84" s="339"/>
      <c r="L84" s="339"/>
    </row>
    <row r="85" spans="1:12" x14ac:dyDescent="0.35">
      <c r="A85" s="457"/>
      <c r="B85" s="335"/>
      <c r="C85" s="335"/>
      <c r="D85" s="71"/>
      <c r="E85" s="71"/>
      <c r="F85" s="313"/>
      <c r="G85" s="339"/>
      <c r="H85" s="277"/>
      <c r="I85" s="277"/>
      <c r="J85" s="339"/>
      <c r="K85" s="339"/>
      <c r="L85" s="339"/>
    </row>
    <row r="86" spans="1:12" x14ac:dyDescent="0.35">
      <c r="A86" s="457"/>
      <c r="B86" s="335"/>
      <c r="C86" s="335"/>
      <c r="D86" s="71"/>
      <c r="E86" s="71"/>
      <c r="F86" s="313"/>
      <c r="G86" s="339"/>
      <c r="H86" s="277"/>
      <c r="I86" s="277"/>
      <c r="J86" s="339"/>
      <c r="K86" s="339"/>
      <c r="L86" s="339"/>
    </row>
    <row r="87" spans="1:12" x14ac:dyDescent="0.35">
      <c r="A87" s="457"/>
      <c r="B87" s="335"/>
      <c r="C87" s="335"/>
      <c r="D87" s="71"/>
      <c r="E87" s="71"/>
      <c r="F87" s="313"/>
      <c r="G87" s="339"/>
      <c r="H87" s="277"/>
      <c r="I87" s="277"/>
      <c r="J87" s="339"/>
      <c r="K87" s="339"/>
      <c r="L87" s="339"/>
    </row>
    <row r="88" spans="1:12" x14ac:dyDescent="0.35">
      <c r="A88" s="457"/>
      <c r="B88" s="335"/>
      <c r="C88" s="335"/>
      <c r="D88" s="71"/>
      <c r="E88" s="71"/>
      <c r="F88" s="313"/>
      <c r="G88" s="339"/>
      <c r="H88" s="277"/>
      <c r="I88" s="277"/>
      <c r="J88" s="339"/>
      <c r="K88" s="339"/>
      <c r="L88" s="339"/>
    </row>
    <row r="89" spans="1:12" x14ac:dyDescent="0.35">
      <c r="A89" s="457"/>
      <c r="B89" s="335"/>
      <c r="C89" s="335"/>
      <c r="D89" s="71"/>
      <c r="E89" s="71"/>
      <c r="F89" s="313"/>
      <c r="G89" s="339"/>
      <c r="H89" s="277"/>
      <c r="I89" s="277"/>
      <c r="J89" s="339"/>
      <c r="K89" s="339"/>
      <c r="L89" s="339"/>
    </row>
    <row r="90" spans="1:12" x14ac:dyDescent="0.35">
      <c r="A90" s="457"/>
      <c r="B90" s="335"/>
      <c r="C90" s="335"/>
      <c r="D90" s="71"/>
      <c r="E90" s="71"/>
      <c r="F90" s="313"/>
      <c r="G90" s="339"/>
      <c r="H90" s="277"/>
      <c r="I90" s="277"/>
      <c r="J90" s="339"/>
      <c r="K90" s="339"/>
      <c r="L90" s="339"/>
    </row>
    <row r="91" spans="1:12" x14ac:dyDescent="0.35">
      <c r="A91" s="457"/>
      <c r="B91" s="335"/>
      <c r="C91" s="335"/>
      <c r="D91" s="71"/>
      <c r="E91" s="71"/>
      <c r="F91" s="313"/>
      <c r="G91" s="339"/>
      <c r="H91" s="277"/>
      <c r="I91" s="277"/>
      <c r="J91" s="339"/>
      <c r="K91" s="339"/>
      <c r="L91" s="339"/>
    </row>
    <row r="92" spans="1:12" x14ac:dyDescent="0.35">
      <c r="A92" s="457"/>
      <c r="B92" s="335"/>
      <c r="C92" s="335"/>
      <c r="D92" s="71"/>
      <c r="E92" s="71"/>
      <c r="F92" s="313"/>
      <c r="G92" s="339"/>
      <c r="H92" s="277"/>
      <c r="I92" s="277"/>
      <c r="J92" s="339"/>
      <c r="K92" s="339"/>
      <c r="L92" s="339"/>
    </row>
    <row r="93" spans="1:12" x14ac:dyDescent="0.35">
      <c r="A93" s="457"/>
      <c r="B93" s="335"/>
      <c r="C93" s="335"/>
      <c r="D93" s="71"/>
      <c r="E93" s="71"/>
      <c r="F93" s="313"/>
      <c r="G93" s="339"/>
      <c r="H93" s="277"/>
      <c r="I93" s="277"/>
      <c r="J93" s="339"/>
      <c r="K93" s="339"/>
      <c r="L93" s="339"/>
    </row>
    <row r="94" spans="1:12" ht="15.5" thickBot="1" x14ac:dyDescent="0.4">
      <c r="A94" s="458"/>
      <c r="B94" s="338"/>
      <c r="C94" s="338"/>
      <c r="D94" s="71"/>
      <c r="E94" s="71"/>
      <c r="F94" s="312"/>
      <c r="G94" s="339"/>
      <c r="H94" s="277"/>
      <c r="I94" s="277"/>
      <c r="J94" s="339"/>
      <c r="K94" s="339"/>
      <c r="L94" s="339"/>
    </row>
    <row r="95" spans="1:12" ht="15.75" customHeight="1" thickBot="1" x14ac:dyDescent="0.4"/>
    <row r="96" spans="1:12" ht="15.75" customHeight="1" x14ac:dyDescent="0.35">
      <c r="A96" s="1344" t="s">
        <v>392</v>
      </c>
      <c r="B96" s="1345"/>
      <c r="C96" s="1345"/>
    </row>
    <row r="97" spans="1:15" ht="15.75" customHeight="1" x14ac:dyDescent="0.35">
      <c r="A97" s="1346" t="s">
        <v>349</v>
      </c>
      <c r="B97" s="1351"/>
      <c r="C97" s="1351"/>
    </row>
    <row r="98" spans="1:15" ht="67" customHeight="1" x14ac:dyDescent="0.35">
      <c r="A98" s="1334" t="s">
        <v>367</v>
      </c>
      <c r="B98" s="1348"/>
      <c r="C98" s="1348"/>
      <c r="D98" s="1240"/>
      <c r="E98" s="1240"/>
      <c r="F98" s="1240"/>
      <c r="G98" s="1240"/>
      <c r="H98" s="1240"/>
      <c r="I98" s="1240"/>
      <c r="J98" s="1240"/>
      <c r="K98" s="1240"/>
      <c r="L98" s="1240"/>
      <c r="M98" s="1240"/>
      <c r="N98" s="1240"/>
      <c r="O98" s="1240"/>
    </row>
    <row r="99" spans="1:15" ht="15" customHeight="1" x14ac:dyDescent="0.35">
      <c r="A99" s="469" t="s">
        <v>368</v>
      </c>
      <c r="B99" s="463" t="s">
        <v>393</v>
      </c>
      <c r="C99" s="463" t="s">
        <v>394</v>
      </c>
      <c r="D99" s="573"/>
      <c r="E99" s="573"/>
      <c r="F99" s="573"/>
      <c r="G99" s="277"/>
      <c r="H99" s="573"/>
      <c r="I99" s="573"/>
      <c r="J99" s="573"/>
    </row>
    <row r="100" spans="1:15" ht="77.25" customHeight="1" x14ac:dyDescent="0.35">
      <c r="A100" s="464" t="s">
        <v>371</v>
      </c>
      <c r="B100" s="335"/>
      <c r="C100" s="313"/>
      <c r="D100" s="277"/>
      <c r="E100" s="339"/>
      <c r="F100" s="339"/>
      <c r="G100" s="339"/>
      <c r="H100" s="339"/>
      <c r="I100" s="339"/>
      <c r="J100" s="339"/>
    </row>
    <row r="101" spans="1:15" ht="236.15" customHeight="1" x14ac:dyDescent="0.35">
      <c r="A101" s="835" t="s">
        <v>372</v>
      </c>
      <c r="B101" s="335"/>
      <c r="C101" s="313"/>
      <c r="D101" s="277"/>
      <c r="E101" s="339"/>
      <c r="F101" s="339"/>
      <c r="G101" s="339"/>
      <c r="H101" s="339"/>
      <c r="I101" s="339"/>
      <c r="J101" s="339"/>
    </row>
    <row r="102" spans="1:15" ht="77.25" customHeight="1" x14ac:dyDescent="0.35">
      <c r="A102" s="464" t="s">
        <v>373</v>
      </c>
      <c r="B102" s="335"/>
      <c r="C102" s="313"/>
      <c r="D102" s="277"/>
      <c r="E102" s="339"/>
      <c r="F102" s="339"/>
      <c r="G102" s="339"/>
      <c r="H102" s="339"/>
      <c r="I102" s="339"/>
      <c r="J102" s="339"/>
    </row>
    <row r="103" spans="1:15" ht="77.25" customHeight="1" x14ac:dyDescent="0.35">
      <c r="A103" s="464" t="s">
        <v>374</v>
      </c>
      <c r="B103" s="335"/>
      <c r="C103" s="313"/>
      <c r="D103" s="277"/>
      <c r="E103" s="339"/>
      <c r="F103" s="339"/>
      <c r="G103" s="339"/>
      <c r="H103" s="339"/>
      <c r="I103" s="339"/>
      <c r="J103" s="339"/>
    </row>
    <row r="104" spans="1:15" ht="77.25" customHeight="1" x14ac:dyDescent="0.35">
      <c r="A104" s="464" t="s">
        <v>375</v>
      </c>
      <c r="B104" s="335"/>
      <c r="C104" s="313"/>
      <c r="D104" s="277"/>
      <c r="E104" s="339"/>
      <c r="F104" s="339"/>
      <c r="G104" s="339"/>
      <c r="H104" s="339"/>
      <c r="I104" s="339"/>
      <c r="J104" s="339"/>
    </row>
    <row r="105" spans="1:15" ht="77.25" customHeight="1" x14ac:dyDescent="0.35">
      <c r="A105" s="464" t="s">
        <v>376</v>
      </c>
      <c r="B105" s="335"/>
      <c r="C105" s="313"/>
      <c r="D105" s="277"/>
      <c r="E105" s="339"/>
      <c r="F105" s="339"/>
      <c r="G105" s="339"/>
      <c r="H105" s="339"/>
      <c r="I105" s="339"/>
      <c r="J105" s="339"/>
    </row>
    <row r="106" spans="1:15" ht="117" customHeight="1" x14ac:dyDescent="0.35">
      <c r="A106" s="464" t="s">
        <v>377</v>
      </c>
      <c r="B106" s="335"/>
      <c r="C106" s="313"/>
      <c r="D106" s="277"/>
      <c r="E106" s="339"/>
      <c r="F106" s="339"/>
      <c r="G106" s="339"/>
      <c r="H106" s="339"/>
      <c r="I106" s="339"/>
      <c r="J106" s="339"/>
    </row>
    <row r="107" spans="1:15" ht="77.25" customHeight="1" x14ac:dyDescent="0.35">
      <c r="A107" s="464" t="s">
        <v>378</v>
      </c>
      <c r="B107" s="335"/>
      <c r="C107" s="313"/>
      <c r="D107" s="277"/>
      <c r="E107" s="339"/>
      <c r="F107" s="339"/>
      <c r="G107" s="339"/>
      <c r="H107" s="339"/>
      <c r="I107" s="339"/>
      <c r="J107" s="339"/>
    </row>
    <row r="108" spans="1:15" ht="77.25" customHeight="1" x14ac:dyDescent="0.35">
      <c r="A108" s="464" t="s">
        <v>379</v>
      </c>
      <c r="B108" s="335"/>
      <c r="C108" s="313"/>
      <c r="D108" s="277"/>
      <c r="E108" s="339"/>
      <c r="F108" s="339"/>
      <c r="G108" s="339"/>
      <c r="H108" s="339"/>
      <c r="I108" s="339"/>
      <c r="J108" s="339"/>
    </row>
    <row r="109" spans="1:15" ht="77.25" customHeight="1" x14ac:dyDescent="0.35">
      <c r="A109" s="466" t="s">
        <v>380</v>
      </c>
      <c r="B109" s="467"/>
      <c r="C109" s="468"/>
      <c r="D109" s="277"/>
      <c r="E109" s="339"/>
      <c r="F109" s="339"/>
      <c r="G109" s="339"/>
      <c r="H109" s="339"/>
      <c r="I109" s="339"/>
      <c r="J109" s="339"/>
    </row>
    <row r="110" spans="1:15" x14ac:dyDescent="0.35">
      <c r="D110" s="277"/>
      <c r="E110" s="277"/>
      <c r="F110" s="277"/>
      <c r="G110" s="277"/>
      <c r="H110" s="277"/>
      <c r="I110" s="277"/>
      <c r="J110" s="277"/>
    </row>
    <row r="111" spans="1:15" ht="35.25" customHeight="1" x14ac:dyDescent="0.35"/>
  </sheetData>
  <sheetProtection sheet="1" objects="1" scenarios="1" formatCells="0" formatColumns="0" formatRows="0"/>
  <mergeCells count="11">
    <mergeCell ref="A1:H1"/>
    <mergeCell ref="A2:H2"/>
    <mergeCell ref="A3:H3"/>
    <mergeCell ref="A68:F68"/>
    <mergeCell ref="A98:C98"/>
    <mergeCell ref="A66:F66"/>
    <mergeCell ref="A67:F67"/>
    <mergeCell ref="A5:H5"/>
    <mergeCell ref="A6:G6"/>
    <mergeCell ref="A96:C96"/>
    <mergeCell ref="A97:C97"/>
  </mergeCells>
  <conditionalFormatting sqref="D72:D94">
    <cfRule type="cellIs" dxfId="158" priority="4" operator="equal">
      <formula>"Completed"</formula>
    </cfRule>
    <cfRule type="cellIs" dxfId="157" priority="5" operator="equal">
      <formula>"In Progress"</formula>
    </cfRule>
    <cfRule type="cellIs" dxfId="156" priority="6" operator="equal">
      <formula>"Not yet started"</formula>
    </cfRule>
  </conditionalFormatting>
  <conditionalFormatting sqref="E72:E94">
    <cfRule type="cellIs" dxfId="155" priority="1" operator="equal">
      <formula>"Completed"</formula>
    </cfRule>
    <cfRule type="cellIs" dxfId="154" priority="2" operator="equal">
      <formula>"In Progress"</formula>
    </cfRule>
    <cfRule type="cellIs" dxfId="153" priority="3" operator="equal">
      <formula>"Not yet started"</formula>
    </cfRule>
  </conditionalFormatting>
  <conditionalFormatting sqref="I110:I111">
    <cfRule type="cellIs" dxfId="152" priority="15" operator="equal">
      <formula>"No"</formula>
    </cfRule>
    <cfRule type="cellIs" dxfId="151" priority="16" operator="equal">
      <formula>"Yes"</formula>
    </cfRule>
  </conditionalFormatting>
  <dataValidations count="1">
    <dataValidation type="decimal" errorStyle="warning" allowBlank="1" showInputMessage="1" showErrorMessage="1" error="Please enter a valid dollar amount only." sqref="C9:D58 F9:G58" xr:uid="{AA7B4D61-B235-4AB4-9F67-4395AFA358F6}">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E9:E58 H9:H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1F29C0DD-5C3A-4F74-94D8-16D0A22573D0}">
          <x14:formula1>
            <xm:f>'Data Validation'!$T$4:$T$6</xm:f>
          </x14:formula1>
          <xm:sqref>D72:E94</xm:sqref>
        </x14:dataValidation>
        <x14:dataValidation type="list" allowBlank="1" showInputMessage="1" showErrorMessage="1" xr:uid="{673B1816-ABD0-4BCC-AB45-8F22C76E1149}">
          <x14:formula1>
            <xm:f>'Data Validation'!$BI$3:$BI$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65EA3-0DE0-45C6-8ED8-8ED5228C2A1C}">
  <dimension ref="A1:Q111"/>
  <sheetViews>
    <sheetView zoomScaleNormal="100" workbookViewId="0">
      <selection activeCell="A857" sqref="A857"/>
    </sheetView>
  </sheetViews>
  <sheetFormatPr defaultColWidth="23.81640625" defaultRowHeight="15" outlineLevelRow="1" x14ac:dyDescent="0.35"/>
  <cols>
    <col min="1" max="1" width="39" style="63" bestFit="1" customWidth="1"/>
    <col min="2" max="3" width="37.81640625" style="63" customWidth="1"/>
    <col min="4" max="9" width="26.1796875" style="63" customWidth="1"/>
    <col min="10" max="16384" width="23.81640625" style="63"/>
  </cols>
  <sheetData>
    <row r="1" spans="1:17" x14ac:dyDescent="0.35">
      <c r="A1" s="1328" t="s">
        <v>0</v>
      </c>
      <c r="B1" s="1329"/>
      <c r="C1" s="1329"/>
      <c r="D1" s="1329"/>
      <c r="E1" s="1329"/>
      <c r="F1" s="1329"/>
      <c r="G1" s="1329"/>
      <c r="H1" s="1329"/>
      <c r="I1" s="64"/>
      <c r="J1" s="64"/>
      <c r="K1" s="64"/>
      <c r="L1" s="1241"/>
    </row>
    <row r="2" spans="1:17" x14ac:dyDescent="0.35">
      <c r="A2" s="1321" t="s">
        <v>146</v>
      </c>
      <c r="B2" s="1322"/>
      <c r="C2" s="1322"/>
      <c r="D2" s="1322"/>
      <c r="E2" s="1322"/>
      <c r="F2" s="1322"/>
      <c r="G2" s="1322"/>
      <c r="H2" s="1322"/>
      <c r="I2" s="277"/>
      <c r="J2" s="277"/>
      <c r="K2" s="277"/>
      <c r="L2" s="1241"/>
    </row>
    <row r="3" spans="1:17" x14ac:dyDescent="0.35">
      <c r="A3" s="1330" t="s">
        <v>395</v>
      </c>
      <c r="B3" s="1331"/>
      <c r="C3" s="1331"/>
      <c r="D3" s="1331"/>
      <c r="E3" s="1331"/>
      <c r="F3" s="1331"/>
      <c r="G3" s="1331"/>
      <c r="H3" s="1331"/>
      <c r="I3" s="353"/>
      <c r="J3" s="353"/>
      <c r="K3" s="353"/>
      <c r="L3" s="1241"/>
    </row>
    <row r="4" spans="1:17" x14ac:dyDescent="0.35">
      <c r="A4" s="1353"/>
      <c r="B4" s="1353"/>
      <c r="C4" s="1353"/>
      <c r="D4" s="1353"/>
      <c r="E4" s="1353"/>
      <c r="F4" s="1353"/>
      <c r="G4" s="1353"/>
      <c r="H4" s="1353"/>
      <c r="I4" s="203"/>
      <c r="J4" s="203"/>
      <c r="K4" s="203"/>
      <c r="L4" s="1242"/>
    </row>
    <row r="5" spans="1:17" ht="15" customHeight="1" x14ac:dyDescent="0.35">
      <c r="A5" s="1352" t="s">
        <v>396</v>
      </c>
      <c r="B5" s="1350"/>
      <c r="C5" s="1350"/>
      <c r="D5" s="1350"/>
      <c r="E5" s="1350"/>
      <c r="F5" s="1350"/>
      <c r="G5" s="1350"/>
      <c r="H5" s="1350"/>
      <c r="I5" s="573"/>
      <c r="J5" s="573"/>
      <c r="K5" s="573"/>
      <c r="L5" s="275"/>
      <c r="M5" s="275"/>
      <c r="N5" s="275"/>
      <c r="O5" s="275"/>
      <c r="P5" s="275"/>
      <c r="Q5" s="275"/>
    </row>
    <row r="6" spans="1:17" ht="68.150000000000006" customHeight="1" x14ac:dyDescent="0.35">
      <c r="A6" s="1342" t="s">
        <v>397</v>
      </c>
      <c r="B6" s="1343"/>
      <c r="C6" s="1343"/>
      <c r="D6" s="1343"/>
      <c r="E6" s="1343"/>
      <c r="F6" s="1343"/>
      <c r="G6" s="1343"/>
      <c r="H6" s="784"/>
      <c r="I6" s="274"/>
      <c r="J6" s="573"/>
      <c r="K6" s="573"/>
      <c r="L6" s="275"/>
      <c r="M6" s="275"/>
      <c r="N6" s="275"/>
      <c r="O6" s="275"/>
      <c r="P6" s="275"/>
      <c r="Q6" s="275"/>
    </row>
    <row r="7" spans="1:17" customFormat="1" ht="14.5" x14ac:dyDescent="0.35"/>
    <row r="8" spans="1:17" ht="59" thickBot="1" x14ac:dyDescent="0.4">
      <c r="A8" s="454" t="s">
        <v>337</v>
      </c>
      <c r="B8" s="787" t="s">
        <v>338</v>
      </c>
      <c r="C8" s="72" t="s">
        <v>398</v>
      </c>
      <c r="D8" s="73" t="s">
        <v>399</v>
      </c>
      <c r="E8" s="74" t="s">
        <v>400</v>
      </c>
      <c r="F8" s="72" t="s">
        <v>401</v>
      </c>
      <c r="G8" s="73" t="s">
        <v>402</v>
      </c>
      <c r="H8" s="74" t="s">
        <v>403</v>
      </c>
    </row>
    <row r="9" spans="1:17" ht="15.5" x14ac:dyDescent="0.35">
      <c r="A9" s="789" t="s">
        <v>309</v>
      </c>
      <c r="B9" s="535"/>
      <c r="C9" s="522"/>
      <c r="D9" s="527"/>
      <c r="E9" s="529">
        <f>C9+D9</f>
        <v>0</v>
      </c>
      <c r="F9" s="522"/>
      <c r="G9" s="527"/>
      <c r="H9" s="529">
        <f>F9+G9</f>
        <v>0</v>
      </c>
    </row>
    <row r="10" spans="1:17" ht="15.5" x14ac:dyDescent="0.35">
      <c r="A10" s="789" t="s">
        <v>310</v>
      </c>
      <c r="B10" s="536"/>
      <c r="C10" s="523"/>
      <c r="D10" s="526"/>
      <c r="E10" s="529">
        <f t="shared" ref="E10:E55" si="0">C10+D10</f>
        <v>0</v>
      </c>
      <c r="F10" s="523"/>
      <c r="G10" s="526"/>
      <c r="H10" s="529">
        <f t="shared" ref="H10:H55" si="1">F10+G10</f>
        <v>0</v>
      </c>
    </row>
    <row r="11" spans="1:17" x14ac:dyDescent="0.35">
      <c r="A11" s="790" t="s">
        <v>311</v>
      </c>
      <c r="B11" s="536"/>
      <c r="C11" s="523"/>
      <c r="D11" s="526"/>
      <c r="E11" s="529">
        <f t="shared" si="0"/>
        <v>0</v>
      </c>
      <c r="F11" s="523"/>
      <c r="G11" s="526"/>
      <c r="H11" s="529">
        <f t="shared" si="1"/>
        <v>0</v>
      </c>
    </row>
    <row r="12" spans="1:17" x14ac:dyDescent="0.35">
      <c r="A12" s="790" t="s">
        <v>312</v>
      </c>
      <c r="B12" s="536"/>
      <c r="C12" s="523"/>
      <c r="D12" s="526"/>
      <c r="E12" s="529">
        <f t="shared" si="0"/>
        <v>0</v>
      </c>
      <c r="F12" s="523"/>
      <c r="G12" s="526"/>
      <c r="H12" s="529">
        <f t="shared" si="1"/>
        <v>0</v>
      </c>
    </row>
    <row r="13" spans="1:17" x14ac:dyDescent="0.35">
      <c r="A13" s="790" t="s">
        <v>313</v>
      </c>
      <c r="B13" s="536"/>
      <c r="C13" s="523"/>
      <c r="D13" s="526"/>
      <c r="E13" s="529">
        <f t="shared" si="0"/>
        <v>0</v>
      </c>
      <c r="F13" s="523"/>
      <c r="G13" s="526"/>
      <c r="H13" s="529">
        <f t="shared" si="1"/>
        <v>0</v>
      </c>
    </row>
    <row r="14" spans="1:17" x14ac:dyDescent="0.35">
      <c r="A14" s="790" t="s">
        <v>314</v>
      </c>
      <c r="B14" s="536"/>
      <c r="C14" s="523"/>
      <c r="D14" s="526"/>
      <c r="E14" s="529">
        <f t="shared" si="0"/>
        <v>0</v>
      </c>
      <c r="F14" s="523"/>
      <c r="G14" s="526"/>
      <c r="H14" s="529">
        <f t="shared" si="1"/>
        <v>0</v>
      </c>
    </row>
    <row r="15" spans="1:17" x14ac:dyDescent="0.35">
      <c r="A15" s="790" t="s">
        <v>315</v>
      </c>
      <c r="B15" s="536"/>
      <c r="C15" s="523"/>
      <c r="D15" s="526"/>
      <c r="E15" s="529">
        <f t="shared" si="0"/>
        <v>0</v>
      </c>
      <c r="F15" s="523"/>
      <c r="G15" s="526"/>
      <c r="H15" s="529">
        <f t="shared" si="1"/>
        <v>0</v>
      </c>
    </row>
    <row r="16" spans="1:17" x14ac:dyDescent="0.35">
      <c r="A16" s="790" t="s">
        <v>316</v>
      </c>
      <c r="B16" s="536"/>
      <c r="C16" s="523"/>
      <c r="D16" s="526"/>
      <c r="E16" s="529">
        <f t="shared" si="0"/>
        <v>0</v>
      </c>
      <c r="F16" s="523"/>
      <c r="G16" s="526"/>
      <c r="H16" s="529">
        <f t="shared" si="1"/>
        <v>0</v>
      </c>
    </row>
    <row r="17" spans="1:8" x14ac:dyDescent="0.35">
      <c r="A17" s="790" t="s">
        <v>318</v>
      </c>
      <c r="B17" s="536"/>
      <c r="C17" s="523"/>
      <c r="D17" s="526"/>
      <c r="E17" s="529">
        <f t="shared" si="0"/>
        <v>0</v>
      </c>
      <c r="F17" s="523"/>
      <c r="G17" s="526"/>
      <c r="H17" s="529">
        <f t="shared" si="1"/>
        <v>0</v>
      </c>
    </row>
    <row r="18" spans="1:8" hidden="1" outlineLevel="1" x14ac:dyDescent="0.35">
      <c r="A18" s="788"/>
      <c r="B18" s="536"/>
      <c r="C18" s="523"/>
      <c r="D18" s="526"/>
      <c r="E18" s="529">
        <f t="shared" si="0"/>
        <v>0</v>
      </c>
      <c r="F18" s="523"/>
      <c r="G18" s="526"/>
      <c r="H18" s="529">
        <f t="shared" si="1"/>
        <v>0</v>
      </c>
    </row>
    <row r="19" spans="1:8" hidden="1" outlineLevel="1" x14ac:dyDescent="0.35">
      <c r="A19" s="788"/>
      <c r="B19" s="536"/>
      <c r="C19" s="523"/>
      <c r="D19" s="526"/>
      <c r="E19" s="529">
        <f t="shared" si="0"/>
        <v>0</v>
      </c>
      <c r="F19" s="523"/>
      <c r="G19" s="526"/>
      <c r="H19" s="529">
        <f t="shared" si="1"/>
        <v>0</v>
      </c>
    </row>
    <row r="20" spans="1:8" hidden="1" outlineLevel="1" x14ac:dyDescent="0.35">
      <c r="A20" s="788"/>
      <c r="B20" s="536"/>
      <c r="C20" s="523"/>
      <c r="D20" s="526"/>
      <c r="E20" s="529">
        <f t="shared" si="0"/>
        <v>0</v>
      </c>
      <c r="F20" s="523"/>
      <c r="G20" s="526"/>
      <c r="H20" s="529">
        <f t="shared" si="1"/>
        <v>0</v>
      </c>
    </row>
    <row r="21" spans="1:8" hidden="1" outlineLevel="1" x14ac:dyDescent="0.35">
      <c r="A21" s="788"/>
      <c r="B21" s="536"/>
      <c r="C21" s="523"/>
      <c r="D21" s="526"/>
      <c r="E21" s="529">
        <f t="shared" si="0"/>
        <v>0</v>
      </c>
      <c r="F21" s="523"/>
      <c r="G21" s="526"/>
      <c r="H21" s="529">
        <f t="shared" si="1"/>
        <v>0</v>
      </c>
    </row>
    <row r="22" spans="1:8" hidden="1" outlineLevel="1" x14ac:dyDescent="0.35">
      <c r="A22" s="788"/>
      <c r="B22" s="536"/>
      <c r="C22" s="523"/>
      <c r="D22" s="526"/>
      <c r="E22" s="529">
        <f t="shared" si="0"/>
        <v>0</v>
      </c>
      <c r="F22" s="523"/>
      <c r="G22" s="526"/>
      <c r="H22" s="529">
        <f t="shared" si="1"/>
        <v>0</v>
      </c>
    </row>
    <row r="23" spans="1:8" hidden="1" outlineLevel="1" x14ac:dyDescent="0.35">
      <c r="A23" s="788"/>
      <c r="B23" s="536"/>
      <c r="C23" s="523"/>
      <c r="D23" s="526"/>
      <c r="E23" s="529">
        <f t="shared" si="0"/>
        <v>0</v>
      </c>
      <c r="F23" s="523"/>
      <c r="G23" s="526"/>
      <c r="H23" s="529">
        <f t="shared" si="1"/>
        <v>0</v>
      </c>
    </row>
    <row r="24" spans="1:8" hidden="1" outlineLevel="1" x14ac:dyDescent="0.35">
      <c r="A24" s="788"/>
      <c r="B24" s="536"/>
      <c r="C24" s="523"/>
      <c r="D24" s="526"/>
      <c r="E24" s="529">
        <f t="shared" si="0"/>
        <v>0</v>
      </c>
      <c r="F24" s="523"/>
      <c r="G24" s="526"/>
      <c r="H24" s="529">
        <f t="shared" si="1"/>
        <v>0</v>
      </c>
    </row>
    <row r="25" spans="1:8" hidden="1" outlineLevel="1" x14ac:dyDescent="0.35">
      <c r="A25" s="788"/>
      <c r="B25" s="536"/>
      <c r="C25" s="523"/>
      <c r="D25" s="526"/>
      <c r="E25" s="529">
        <f t="shared" si="0"/>
        <v>0</v>
      </c>
      <c r="F25" s="523"/>
      <c r="G25" s="526"/>
      <c r="H25" s="529">
        <f t="shared" si="1"/>
        <v>0</v>
      </c>
    </row>
    <row r="26" spans="1:8" hidden="1" outlineLevel="1" x14ac:dyDescent="0.35">
      <c r="A26" s="788"/>
      <c r="B26" s="536"/>
      <c r="C26" s="523"/>
      <c r="D26" s="526"/>
      <c r="E26" s="529">
        <f t="shared" si="0"/>
        <v>0</v>
      </c>
      <c r="F26" s="523"/>
      <c r="G26" s="526"/>
      <c r="H26" s="529">
        <f t="shared" si="1"/>
        <v>0</v>
      </c>
    </row>
    <row r="27" spans="1:8" hidden="1" outlineLevel="1" x14ac:dyDescent="0.35">
      <c r="A27" s="788"/>
      <c r="B27" s="536"/>
      <c r="C27" s="523"/>
      <c r="D27" s="526"/>
      <c r="E27" s="529">
        <f t="shared" si="0"/>
        <v>0</v>
      </c>
      <c r="F27" s="523"/>
      <c r="G27" s="526"/>
      <c r="H27" s="529">
        <f t="shared" si="1"/>
        <v>0</v>
      </c>
    </row>
    <row r="28" spans="1:8" hidden="1" outlineLevel="1" x14ac:dyDescent="0.35">
      <c r="A28" s="788"/>
      <c r="B28" s="536"/>
      <c r="C28" s="523"/>
      <c r="D28" s="526"/>
      <c r="E28" s="529">
        <f t="shared" si="0"/>
        <v>0</v>
      </c>
      <c r="F28" s="523"/>
      <c r="G28" s="526"/>
      <c r="H28" s="529">
        <f t="shared" si="1"/>
        <v>0</v>
      </c>
    </row>
    <row r="29" spans="1:8" hidden="1" outlineLevel="1" x14ac:dyDescent="0.35">
      <c r="A29" s="788"/>
      <c r="B29" s="536"/>
      <c r="C29" s="523"/>
      <c r="D29" s="526"/>
      <c r="E29" s="529">
        <f t="shared" si="0"/>
        <v>0</v>
      </c>
      <c r="F29" s="523"/>
      <c r="G29" s="526"/>
      <c r="H29" s="529">
        <f t="shared" si="1"/>
        <v>0</v>
      </c>
    </row>
    <row r="30" spans="1:8" hidden="1" outlineLevel="1" x14ac:dyDescent="0.35">
      <c r="A30" s="788"/>
      <c r="B30" s="536"/>
      <c r="C30" s="523"/>
      <c r="D30" s="526"/>
      <c r="E30" s="529">
        <f t="shared" si="0"/>
        <v>0</v>
      </c>
      <c r="F30" s="523"/>
      <c r="G30" s="526"/>
      <c r="H30" s="529">
        <f t="shared" si="1"/>
        <v>0</v>
      </c>
    </row>
    <row r="31" spans="1:8" hidden="1" outlineLevel="1" x14ac:dyDescent="0.35">
      <c r="A31" s="788"/>
      <c r="B31" s="536"/>
      <c r="C31" s="523"/>
      <c r="D31" s="526"/>
      <c r="E31" s="529">
        <f t="shared" si="0"/>
        <v>0</v>
      </c>
      <c r="F31" s="523"/>
      <c r="G31" s="526"/>
      <c r="H31" s="529">
        <f t="shared" si="1"/>
        <v>0</v>
      </c>
    </row>
    <row r="32" spans="1:8" hidden="1" outlineLevel="1" x14ac:dyDescent="0.35">
      <c r="A32" s="788"/>
      <c r="B32" s="536"/>
      <c r="C32" s="523"/>
      <c r="D32" s="526"/>
      <c r="E32" s="529">
        <f t="shared" si="0"/>
        <v>0</v>
      </c>
      <c r="F32" s="523"/>
      <c r="G32" s="526"/>
      <c r="H32" s="529">
        <f t="shared" si="1"/>
        <v>0</v>
      </c>
    </row>
    <row r="33" spans="1:8" hidden="1" outlineLevel="1" x14ac:dyDescent="0.35">
      <c r="A33" s="788"/>
      <c r="B33" s="536"/>
      <c r="C33" s="523"/>
      <c r="D33" s="526"/>
      <c r="E33" s="529">
        <f t="shared" si="0"/>
        <v>0</v>
      </c>
      <c r="F33" s="523"/>
      <c r="G33" s="526"/>
      <c r="H33" s="529">
        <f t="shared" si="1"/>
        <v>0</v>
      </c>
    </row>
    <row r="34" spans="1:8" hidden="1" outlineLevel="1" x14ac:dyDescent="0.35">
      <c r="A34" s="788"/>
      <c r="B34" s="536"/>
      <c r="C34" s="523"/>
      <c r="D34" s="526"/>
      <c r="E34" s="529">
        <f t="shared" si="0"/>
        <v>0</v>
      </c>
      <c r="F34" s="523"/>
      <c r="G34" s="526"/>
      <c r="H34" s="529">
        <f t="shared" si="1"/>
        <v>0</v>
      </c>
    </row>
    <row r="35" spans="1:8" hidden="1" outlineLevel="1" x14ac:dyDescent="0.35">
      <c r="A35" s="788"/>
      <c r="B35" s="536"/>
      <c r="C35" s="523"/>
      <c r="D35" s="526"/>
      <c r="E35" s="529">
        <f t="shared" si="0"/>
        <v>0</v>
      </c>
      <c r="F35" s="523"/>
      <c r="G35" s="526"/>
      <c r="H35" s="529">
        <f t="shared" si="1"/>
        <v>0</v>
      </c>
    </row>
    <row r="36" spans="1:8" hidden="1" outlineLevel="1" x14ac:dyDescent="0.35">
      <c r="A36" s="788"/>
      <c r="B36" s="536"/>
      <c r="C36" s="523"/>
      <c r="D36" s="526"/>
      <c r="E36" s="529">
        <f t="shared" si="0"/>
        <v>0</v>
      </c>
      <c r="F36" s="523"/>
      <c r="G36" s="526"/>
      <c r="H36" s="529">
        <f t="shared" si="1"/>
        <v>0</v>
      </c>
    </row>
    <row r="37" spans="1:8" hidden="1" outlineLevel="1" x14ac:dyDescent="0.35">
      <c r="A37" s="788"/>
      <c r="B37" s="536"/>
      <c r="C37" s="523"/>
      <c r="D37" s="526"/>
      <c r="E37" s="529">
        <f t="shared" si="0"/>
        <v>0</v>
      </c>
      <c r="F37" s="523"/>
      <c r="G37" s="526"/>
      <c r="H37" s="529">
        <f t="shared" si="1"/>
        <v>0</v>
      </c>
    </row>
    <row r="38" spans="1:8" hidden="1" outlineLevel="1" x14ac:dyDescent="0.35">
      <c r="A38" s="788"/>
      <c r="B38" s="536"/>
      <c r="C38" s="523"/>
      <c r="D38" s="526"/>
      <c r="E38" s="529">
        <f t="shared" si="0"/>
        <v>0</v>
      </c>
      <c r="F38" s="523"/>
      <c r="G38" s="526"/>
      <c r="H38" s="529">
        <f t="shared" si="1"/>
        <v>0</v>
      </c>
    </row>
    <row r="39" spans="1:8" hidden="1" outlineLevel="1" x14ac:dyDescent="0.35">
      <c r="A39" s="788"/>
      <c r="B39" s="536"/>
      <c r="C39" s="523"/>
      <c r="D39" s="526"/>
      <c r="E39" s="529">
        <f t="shared" si="0"/>
        <v>0</v>
      </c>
      <c r="F39" s="523"/>
      <c r="G39" s="526"/>
      <c r="H39" s="529">
        <f t="shared" si="1"/>
        <v>0</v>
      </c>
    </row>
    <row r="40" spans="1:8" hidden="1" outlineLevel="1" x14ac:dyDescent="0.35">
      <c r="A40" s="788"/>
      <c r="B40" s="536"/>
      <c r="C40" s="523"/>
      <c r="D40" s="526"/>
      <c r="E40" s="529">
        <f t="shared" si="0"/>
        <v>0</v>
      </c>
      <c r="F40" s="523"/>
      <c r="G40" s="526"/>
      <c r="H40" s="529">
        <f t="shared" si="1"/>
        <v>0</v>
      </c>
    </row>
    <row r="41" spans="1:8" hidden="1" outlineLevel="1" x14ac:dyDescent="0.35">
      <c r="A41" s="788"/>
      <c r="B41" s="536"/>
      <c r="C41" s="523"/>
      <c r="D41" s="526"/>
      <c r="E41" s="529">
        <f t="shared" si="0"/>
        <v>0</v>
      </c>
      <c r="F41" s="523"/>
      <c r="G41" s="526"/>
      <c r="H41" s="529">
        <f t="shared" si="1"/>
        <v>0</v>
      </c>
    </row>
    <row r="42" spans="1:8" hidden="1" outlineLevel="1" x14ac:dyDescent="0.35">
      <c r="A42" s="788"/>
      <c r="B42" s="536"/>
      <c r="C42" s="523"/>
      <c r="D42" s="526"/>
      <c r="E42" s="529">
        <f t="shared" si="0"/>
        <v>0</v>
      </c>
      <c r="F42" s="523"/>
      <c r="G42" s="526"/>
      <c r="H42" s="529">
        <f t="shared" si="1"/>
        <v>0</v>
      </c>
    </row>
    <row r="43" spans="1:8" hidden="1" outlineLevel="1" x14ac:dyDescent="0.35">
      <c r="A43" s="788"/>
      <c r="B43" s="536"/>
      <c r="C43" s="523"/>
      <c r="D43" s="526"/>
      <c r="E43" s="529">
        <f t="shared" si="0"/>
        <v>0</v>
      </c>
      <c r="F43" s="523"/>
      <c r="G43" s="526"/>
      <c r="H43" s="529">
        <f t="shared" si="1"/>
        <v>0</v>
      </c>
    </row>
    <row r="44" spans="1:8" hidden="1" outlineLevel="1" x14ac:dyDescent="0.35">
      <c r="A44" s="788"/>
      <c r="B44" s="536"/>
      <c r="C44" s="523"/>
      <c r="D44" s="526"/>
      <c r="E44" s="529">
        <f t="shared" si="0"/>
        <v>0</v>
      </c>
      <c r="F44" s="523"/>
      <c r="G44" s="526"/>
      <c r="H44" s="529">
        <f t="shared" si="1"/>
        <v>0</v>
      </c>
    </row>
    <row r="45" spans="1:8" hidden="1" outlineLevel="1" x14ac:dyDescent="0.35">
      <c r="A45" s="788"/>
      <c r="B45" s="536"/>
      <c r="C45" s="523"/>
      <c r="D45" s="526"/>
      <c r="E45" s="529">
        <f t="shared" si="0"/>
        <v>0</v>
      </c>
      <c r="F45" s="523"/>
      <c r="G45" s="526"/>
      <c r="H45" s="529">
        <f t="shared" si="1"/>
        <v>0</v>
      </c>
    </row>
    <row r="46" spans="1:8" hidden="1" outlineLevel="1" x14ac:dyDescent="0.35">
      <c r="A46" s="788"/>
      <c r="B46" s="536"/>
      <c r="C46" s="523"/>
      <c r="D46" s="526"/>
      <c r="E46" s="529">
        <f t="shared" si="0"/>
        <v>0</v>
      </c>
      <c r="F46" s="523"/>
      <c r="G46" s="526"/>
      <c r="H46" s="529">
        <f t="shared" si="1"/>
        <v>0</v>
      </c>
    </row>
    <row r="47" spans="1:8" hidden="1" outlineLevel="1" x14ac:dyDescent="0.35">
      <c r="A47" s="788"/>
      <c r="B47" s="536"/>
      <c r="C47" s="523"/>
      <c r="D47" s="526"/>
      <c r="E47" s="529">
        <f t="shared" si="0"/>
        <v>0</v>
      </c>
      <c r="F47" s="523"/>
      <c r="G47" s="526"/>
      <c r="H47" s="529">
        <f t="shared" si="1"/>
        <v>0</v>
      </c>
    </row>
    <row r="48" spans="1:8" hidden="1" outlineLevel="1" x14ac:dyDescent="0.35">
      <c r="A48" s="788"/>
      <c r="B48" s="536"/>
      <c r="C48" s="523"/>
      <c r="D48" s="526"/>
      <c r="E48" s="529">
        <f t="shared" si="0"/>
        <v>0</v>
      </c>
      <c r="F48" s="523"/>
      <c r="G48" s="526"/>
      <c r="H48" s="529">
        <f t="shared" si="1"/>
        <v>0</v>
      </c>
    </row>
    <row r="49" spans="1:8" hidden="1" outlineLevel="1" x14ac:dyDescent="0.35">
      <c r="A49" s="788"/>
      <c r="B49" s="536"/>
      <c r="C49" s="523"/>
      <c r="D49" s="526"/>
      <c r="E49" s="529">
        <f t="shared" si="0"/>
        <v>0</v>
      </c>
      <c r="F49" s="523"/>
      <c r="G49" s="526"/>
      <c r="H49" s="529">
        <f t="shared" si="1"/>
        <v>0</v>
      </c>
    </row>
    <row r="50" spans="1:8" hidden="1" outlineLevel="1" x14ac:dyDescent="0.35">
      <c r="A50" s="788"/>
      <c r="B50" s="536"/>
      <c r="C50" s="523"/>
      <c r="D50" s="526"/>
      <c r="E50" s="529">
        <f t="shared" si="0"/>
        <v>0</v>
      </c>
      <c r="F50" s="523"/>
      <c r="G50" s="526"/>
      <c r="H50" s="529">
        <f t="shared" si="1"/>
        <v>0</v>
      </c>
    </row>
    <row r="51" spans="1:8" hidden="1" outlineLevel="1" x14ac:dyDescent="0.35">
      <c r="A51" s="788"/>
      <c r="B51" s="536"/>
      <c r="C51" s="523"/>
      <c r="D51" s="526"/>
      <c r="E51" s="529">
        <f t="shared" si="0"/>
        <v>0</v>
      </c>
      <c r="F51" s="523"/>
      <c r="G51" s="526"/>
      <c r="H51" s="529">
        <f t="shared" si="1"/>
        <v>0</v>
      </c>
    </row>
    <row r="52" spans="1:8" hidden="1" outlineLevel="1" x14ac:dyDescent="0.35">
      <c r="A52" s="788"/>
      <c r="B52" s="536"/>
      <c r="C52" s="523"/>
      <c r="D52" s="526"/>
      <c r="E52" s="529">
        <f t="shared" si="0"/>
        <v>0</v>
      </c>
      <c r="F52" s="523"/>
      <c r="G52" s="526"/>
      <c r="H52" s="529">
        <f t="shared" si="1"/>
        <v>0</v>
      </c>
    </row>
    <row r="53" spans="1:8" hidden="1" outlineLevel="1" x14ac:dyDescent="0.35">
      <c r="A53" s="788"/>
      <c r="B53" s="536"/>
      <c r="C53" s="523"/>
      <c r="D53" s="526"/>
      <c r="E53" s="529">
        <f t="shared" si="0"/>
        <v>0</v>
      </c>
      <c r="F53" s="523"/>
      <c r="G53" s="526"/>
      <c r="H53" s="529">
        <f t="shared" si="1"/>
        <v>0</v>
      </c>
    </row>
    <row r="54" spans="1:8" hidden="1" outlineLevel="1" x14ac:dyDescent="0.35">
      <c r="A54" s="788"/>
      <c r="B54" s="536"/>
      <c r="C54" s="523"/>
      <c r="D54" s="526"/>
      <c r="E54" s="529">
        <f t="shared" si="0"/>
        <v>0</v>
      </c>
      <c r="F54" s="523"/>
      <c r="G54" s="526"/>
      <c r="H54" s="529">
        <f t="shared" si="1"/>
        <v>0</v>
      </c>
    </row>
    <row r="55" spans="1:8" hidden="1" outlineLevel="1" x14ac:dyDescent="0.35">
      <c r="A55" s="788"/>
      <c r="B55" s="536"/>
      <c r="C55" s="523"/>
      <c r="D55" s="526"/>
      <c r="E55" s="529">
        <f t="shared" si="0"/>
        <v>0</v>
      </c>
      <c r="F55" s="523"/>
      <c r="G55" s="526"/>
      <c r="H55" s="529">
        <f t="shared" si="1"/>
        <v>0</v>
      </c>
    </row>
    <row r="56" spans="1:8" ht="15.5" hidden="1" outlineLevel="1" x14ac:dyDescent="0.35">
      <c r="A56" s="439"/>
      <c r="B56" s="536"/>
      <c r="C56" s="523"/>
      <c r="D56" s="526"/>
      <c r="E56" s="524">
        <f>C56+D56</f>
        <v>0</v>
      </c>
      <c r="F56" s="523"/>
      <c r="G56" s="526"/>
      <c r="H56" s="524">
        <f t="shared" ref="H56:H58" si="2">F56+G56</f>
        <v>0</v>
      </c>
    </row>
    <row r="57" spans="1:8" hidden="1" outlineLevel="1" x14ac:dyDescent="0.35">
      <c r="A57" s="440"/>
      <c r="B57" s="536"/>
      <c r="C57" s="760"/>
      <c r="D57" s="526"/>
      <c r="E57" s="524">
        <f t="shared" ref="E57" si="3">C57+D57</f>
        <v>0</v>
      </c>
      <c r="F57" s="760"/>
      <c r="G57" s="526"/>
      <c r="H57" s="524">
        <f t="shared" si="2"/>
        <v>0</v>
      </c>
    </row>
    <row r="58" spans="1:8" hidden="1" outlineLevel="1" x14ac:dyDescent="0.35">
      <c r="A58" s="440"/>
      <c r="B58" s="536"/>
      <c r="C58" s="523"/>
      <c r="D58" s="526"/>
      <c r="E58" s="524">
        <f>C58+D58</f>
        <v>0</v>
      </c>
      <c r="F58" s="523"/>
      <c r="G58" s="526"/>
      <c r="H58" s="524">
        <f t="shared" si="2"/>
        <v>0</v>
      </c>
    </row>
    <row r="59" spans="1:8" hidden="1" outlineLevel="1" x14ac:dyDescent="0.35">
      <c r="A59"/>
      <c r="B59" s="1031"/>
      <c r="C59" s="1031"/>
      <c r="D59" s="1031"/>
      <c r="E59"/>
      <c r="F59" s="1031"/>
      <c r="G59" s="1031"/>
      <c r="H59"/>
    </row>
    <row r="60" spans="1:8" ht="15.5" collapsed="1" x14ac:dyDescent="0.35">
      <c r="A60" s="786" t="s">
        <v>345</v>
      </c>
      <c r="B60" s="1031"/>
      <c r="C60" s="1031"/>
      <c r="D60" s="1031"/>
      <c r="E60"/>
      <c r="F60" s="1031"/>
      <c r="G60" s="1031"/>
      <c r="H60"/>
    </row>
    <row r="61" spans="1:8" x14ac:dyDescent="0.35">
      <c r="H61" s="277"/>
    </row>
    <row r="62" spans="1:8" x14ac:dyDescent="0.35">
      <c r="A62" s="1241" t="s">
        <v>317</v>
      </c>
      <c r="B62" s="537"/>
      <c r="C62" s="538" cm="1">
        <f t="array" ref="C62">SUM(SUMIF(Table11a_Year3_Annual_Expenditure[Category of Expenses
(populate additional rows as needed, selecting the appropriate Category of Expenses)], ExpenseCategory[], Table11a_Year3_Annual_Expenditure[Jan-Jun 2027
EPA Funds]))</f>
        <v>0</v>
      </c>
      <c r="D62" s="538" cm="1">
        <f t="array" ref="D62">SUM(SUMIF(Table11a_Year3_Annual_Expenditure[Category of Expenses
(populate additional rows as needed, selecting the appropriate Category of Expenses)], ExpenseCategory[], Table11a_Year3_Annual_Expenditure[Jan-Jun 2027
Recipient Cost Share]))</f>
        <v>0</v>
      </c>
      <c r="E62" s="538">
        <f>C62+D62</f>
        <v>0</v>
      </c>
      <c r="F62" s="538" cm="1">
        <f t="array" ref="F62">SUM(SUMIF(Table11a_Year3_Annual_Expenditure[Category of Expenses
(populate additional rows as needed, selecting the appropriate Category of Expenses)], ExpenseCategory[], Table11a_Year3_Annual_Expenditure[Jul-Dec 2027
EPA Funds]))</f>
        <v>0</v>
      </c>
      <c r="G62" s="538" cm="1">
        <f t="array" ref="G62">SUM(SUMIF(Table11a_Year3_Annual_Expenditure[Category of Expenses
(populate additional rows as needed, selecting the appropriate Category of Expenses)], ExpenseCategory[], Table11a_Year3_Annual_Expenditure[Jul-Dec 2027
Recipient Cost Share]))</f>
        <v>0</v>
      </c>
      <c r="H62" s="538">
        <f>F62+G62</f>
        <v>0</v>
      </c>
    </row>
    <row r="63" spans="1:8" x14ac:dyDescent="0.35">
      <c r="A63" s="1241" t="s">
        <v>346</v>
      </c>
      <c r="B63" s="537"/>
      <c r="C63" s="538">
        <f>SUM(SUMIF(Table11a_Year3_Annual_Expenditure[Category of Expenses
(populate additional rows as needed, selecting the appropriate Category of Expenses)], "Indirect Charges", Table11a_Year3_Annual_Expenditure[Jan-Jun 2027
EPA Funds]))</f>
        <v>0</v>
      </c>
      <c r="D63" s="538">
        <f>SUM(SUMIF(Table11a_Year3_Annual_Expenditure[Category of Expenses
(populate additional rows as needed, selecting the appropriate Category of Expenses)], "Indirect Charges", Table11a_Year3_Annual_Expenditure[Jan-Jun 2027
Recipient Cost Share]))</f>
        <v>0</v>
      </c>
      <c r="E63" s="538">
        <f>C63+D63</f>
        <v>0</v>
      </c>
      <c r="F63" s="538">
        <f>SUM(SUMIF(Table11a_Year3_Annual_Expenditure[Category of Expenses
(populate additional rows as needed, selecting the appropriate Category of Expenses)], "Indirect Charges", Table11a_Year3_Annual_Expenditure[Jul-Dec 2027
EPA Funds]))</f>
        <v>0</v>
      </c>
      <c r="G63" s="538">
        <f>SUM(SUMIF(Table11a_Year3_Annual_Expenditure[Category of Expenses
(populate additional rows as needed, selecting the appropriate Category of Expenses)], "Indirect Charges", Table11a_Year3_Annual_Expenditure[Jul-Dec 2027
Recipient Cost Share]))</f>
        <v>0</v>
      </c>
      <c r="H63" s="538">
        <f>F63+G63</f>
        <v>0</v>
      </c>
    </row>
    <row r="64" spans="1:8" x14ac:dyDescent="0.35">
      <c r="A64" s="1241" t="s">
        <v>347</v>
      </c>
      <c r="B64" s="537"/>
      <c r="C64" s="538">
        <f>SUM(Table11a_Year3_Annual_Expenditure[Jan-Jun 2027
EPA Funds])</f>
        <v>0</v>
      </c>
      <c r="D64" s="538">
        <f>SUM(Table11a_Year3_Annual_Expenditure[Jan-Jun 2027
Recipient Cost Share])</f>
        <v>0</v>
      </c>
      <c r="E64" s="538">
        <f>C64+D64</f>
        <v>0</v>
      </c>
      <c r="F64" s="538">
        <f>SUM(Table11a_Year3_Annual_Expenditure[Jul-Dec 2027
EPA Funds])</f>
        <v>0</v>
      </c>
      <c r="G64" s="538">
        <f>SUM(Table11a_Year3_Annual_Expenditure[Jul-Dec 2027
Recipient Cost Share])</f>
        <v>0</v>
      </c>
      <c r="H64" s="538">
        <f>F64+G64</f>
        <v>0</v>
      </c>
    </row>
    <row r="65" spans="1:12" ht="15.5" thickBot="1" x14ac:dyDescent="0.4"/>
    <row r="66" spans="1:12" ht="15" customHeight="1" x14ac:dyDescent="0.35">
      <c r="A66" s="1344" t="s">
        <v>404</v>
      </c>
      <c r="B66" s="1345"/>
      <c r="C66" s="1345"/>
      <c r="D66" s="1345"/>
      <c r="E66" s="1345"/>
      <c r="F66" s="1345"/>
      <c r="G66" s="573"/>
      <c r="H66" s="573"/>
      <c r="I66" s="573"/>
      <c r="J66" s="573"/>
      <c r="K66" s="573"/>
      <c r="L66" s="573"/>
    </row>
    <row r="67" spans="1:12" ht="15.75" customHeight="1" x14ac:dyDescent="0.35">
      <c r="A67" s="1346" t="s">
        <v>349</v>
      </c>
      <c r="B67" s="1351"/>
      <c r="C67" s="1351"/>
      <c r="D67" s="1351"/>
      <c r="E67" s="1351"/>
      <c r="F67" s="1351"/>
      <c r="G67" s="276"/>
      <c r="H67" s="276"/>
      <c r="I67" s="276"/>
      <c r="J67" s="276"/>
      <c r="K67" s="276"/>
      <c r="L67" s="276"/>
    </row>
    <row r="68" spans="1:12" ht="192.75" customHeight="1" x14ac:dyDescent="0.35">
      <c r="A68" s="1332" t="s">
        <v>350</v>
      </c>
      <c r="B68" s="1333"/>
      <c r="C68" s="1333"/>
      <c r="D68" s="1333"/>
      <c r="E68" s="1333"/>
      <c r="F68" s="1333"/>
      <c r="G68" s="1240"/>
      <c r="H68" s="1240"/>
      <c r="I68" s="1240"/>
      <c r="J68" s="1240"/>
      <c r="K68" s="1240"/>
      <c r="L68" s="1240"/>
    </row>
    <row r="69" spans="1:12" ht="45" x14ac:dyDescent="0.35">
      <c r="A69" s="455" t="s">
        <v>351</v>
      </c>
      <c r="B69" s="334" t="s">
        <v>352</v>
      </c>
      <c r="C69" s="333" t="s">
        <v>353</v>
      </c>
      <c r="D69" s="354" t="s">
        <v>405</v>
      </c>
      <c r="E69" s="336" t="s">
        <v>406</v>
      </c>
      <c r="F69" s="337" t="s">
        <v>356</v>
      </c>
      <c r="G69" s="64"/>
      <c r="H69" s="64"/>
      <c r="I69" s="64"/>
      <c r="J69" s="277"/>
      <c r="K69" s="64"/>
      <c r="L69" s="64"/>
    </row>
    <row r="70" spans="1:12" ht="43.5" x14ac:dyDescent="0.35">
      <c r="A70" s="778" t="s">
        <v>357</v>
      </c>
      <c r="B70" s="778" t="s">
        <v>358</v>
      </c>
      <c r="C70" s="778" t="s">
        <v>359</v>
      </c>
      <c r="D70" s="779" t="s">
        <v>360</v>
      </c>
      <c r="E70" s="779" t="s">
        <v>361</v>
      </c>
      <c r="F70" s="780"/>
      <c r="G70" s="339"/>
      <c r="H70" s="277"/>
      <c r="I70" s="277"/>
      <c r="J70" s="339"/>
      <c r="K70" s="339"/>
      <c r="L70" s="339"/>
    </row>
    <row r="71" spans="1:12" ht="72.5" x14ac:dyDescent="0.35">
      <c r="A71" s="778" t="s">
        <v>362</v>
      </c>
      <c r="B71" s="778" t="s">
        <v>363</v>
      </c>
      <c r="C71" s="778" t="s">
        <v>364</v>
      </c>
      <c r="D71" s="779" t="s">
        <v>365</v>
      </c>
      <c r="E71" s="779" t="s">
        <v>360</v>
      </c>
      <c r="F71" s="780"/>
      <c r="G71" s="339"/>
      <c r="H71" s="277"/>
      <c r="I71" s="277"/>
      <c r="J71" s="339"/>
      <c r="K71" s="339"/>
      <c r="L71" s="339"/>
    </row>
    <row r="72" spans="1:12" x14ac:dyDescent="0.35">
      <c r="A72" s="457"/>
      <c r="B72" s="335"/>
      <c r="C72" s="335"/>
      <c r="D72" s="71"/>
      <c r="E72" s="71"/>
      <c r="F72" s="313"/>
      <c r="G72" s="339"/>
      <c r="H72" s="277"/>
      <c r="I72" s="277"/>
      <c r="J72" s="339"/>
      <c r="K72" s="339"/>
      <c r="L72" s="339"/>
    </row>
    <row r="73" spans="1:12" x14ac:dyDescent="0.35">
      <c r="A73" s="457"/>
      <c r="B73" s="335"/>
      <c r="C73" s="335"/>
      <c r="D73" s="71"/>
      <c r="E73" s="71"/>
      <c r="F73" s="313"/>
      <c r="G73" s="339"/>
      <c r="H73" s="277"/>
      <c r="I73" s="277"/>
      <c r="J73" s="339"/>
      <c r="K73" s="339"/>
      <c r="L73" s="339"/>
    </row>
    <row r="74" spans="1:12" x14ac:dyDescent="0.35">
      <c r="A74" s="457"/>
      <c r="B74" s="335"/>
      <c r="C74" s="335"/>
      <c r="D74" s="71"/>
      <c r="E74" s="71"/>
      <c r="F74" s="313"/>
      <c r="G74" s="339"/>
      <c r="H74" s="277"/>
      <c r="I74" s="277"/>
      <c r="J74" s="339"/>
      <c r="K74" s="339"/>
      <c r="L74" s="339"/>
    </row>
    <row r="75" spans="1:12" x14ac:dyDescent="0.35">
      <c r="A75" s="457"/>
      <c r="B75" s="335"/>
      <c r="C75" s="335"/>
      <c r="D75" s="71"/>
      <c r="E75" s="71"/>
      <c r="F75" s="313"/>
      <c r="G75" s="339"/>
      <c r="H75" s="277"/>
      <c r="I75" s="277"/>
      <c r="J75" s="339"/>
      <c r="K75" s="339"/>
      <c r="L75" s="339"/>
    </row>
    <row r="76" spans="1:12" x14ac:dyDescent="0.35">
      <c r="A76" s="457"/>
      <c r="B76" s="335"/>
      <c r="C76" s="335"/>
      <c r="D76" s="71"/>
      <c r="E76" s="71"/>
      <c r="F76" s="313"/>
      <c r="G76" s="339"/>
      <c r="H76" s="277"/>
      <c r="I76" s="277"/>
      <c r="J76" s="339"/>
      <c r="K76" s="339"/>
      <c r="L76" s="339"/>
    </row>
    <row r="77" spans="1:12" x14ac:dyDescent="0.35">
      <c r="A77" s="457"/>
      <c r="B77" s="335"/>
      <c r="C77" s="335"/>
      <c r="D77" s="71"/>
      <c r="E77" s="71"/>
      <c r="F77" s="313"/>
      <c r="G77" s="339"/>
      <c r="H77" s="277"/>
      <c r="I77" s="277"/>
      <c r="J77" s="339"/>
      <c r="K77" s="339"/>
      <c r="L77" s="339"/>
    </row>
    <row r="78" spans="1:12" x14ac:dyDescent="0.35">
      <c r="A78" s="457"/>
      <c r="B78" s="335"/>
      <c r="C78" s="335"/>
      <c r="D78" s="71"/>
      <c r="E78" s="71"/>
      <c r="F78" s="313"/>
      <c r="G78" s="339"/>
      <c r="H78" s="277"/>
      <c r="I78" s="277"/>
      <c r="J78" s="339"/>
      <c r="K78" s="339"/>
      <c r="L78" s="339"/>
    </row>
    <row r="79" spans="1:12" x14ac:dyDescent="0.35">
      <c r="A79" s="457"/>
      <c r="B79" s="335"/>
      <c r="C79" s="335"/>
      <c r="D79" s="71"/>
      <c r="E79" s="71"/>
      <c r="F79" s="313"/>
      <c r="G79" s="339"/>
      <c r="H79" s="277"/>
      <c r="I79" s="277"/>
      <c r="J79" s="339"/>
      <c r="K79" s="339"/>
      <c r="L79" s="339"/>
    </row>
    <row r="80" spans="1:12" x14ac:dyDescent="0.35">
      <c r="A80" s="457"/>
      <c r="B80" s="335"/>
      <c r="C80" s="335"/>
      <c r="D80" s="71"/>
      <c r="E80" s="71"/>
      <c r="F80" s="313"/>
      <c r="G80" s="339"/>
      <c r="H80" s="277"/>
      <c r="I80" s="277"/>
      <c r="J80" s="339"/>
      <c r="K80" s="339"/>
      <c r="L80" s="339"/>
    </row>
    <row r="81" spans="1:12" x14ac:dyDescent="0.35">
      <c r="A81" s="457"/>
      <c r="B81" s="335"/>
      <c r="C81" s="335"/>
      <c r="D81" s="71"/>
      <c r="E81" s="71"/>
      <c r="F81" s="313"/>
      <c r="G81" s="339"/>
      <c r="H81" s="277"/>
      <c r="I81" s="277"/>
      <c r="J81" s="339"/>
      <c r="K81" s="339"/>
      <c r="L81" s="339"/>
    </row>
    <row r="82" spans="1:12" x14ac:dyDescent="0.35">
      <c r="A82" s="457"/>
      <c r="B82" s="335"/>
      <c r="C82" s="335"/>
      <c r="D82" s="71"/>
      <c r="E82" s="71"/>
      <c r="F82" s="313"/>
      <c r="G82" s="339"/>
      <c r="H82" s="277"/>
      <c r="I82" s="277"/>
      <c r="J82" s="339"/>
      <c r="K82" s="339"/>
      <c r="L82" s="339"/>
    </row>
    <row r="83" spans="1:12" x14ac:dyDescent="0.35">
      <c r="A83" s="457"/>
      <c r="B83" s="335"/>
      <c r="C83" s="335"/>
      <c r="D83" s="71"/>
      <c r="E83" s="71"/>
      <c r="F83" s="313"/>
      <c r="G83" s="339"/>
      <c r="H83" s="277"/>
      <c r="I83" s="277"/>
      <c r="J83" s="339"/>
      <c r="K83" s="339"/>
      <c r="L83" s="339"/>
    </row>
    <row r="84" spans="1:12" x14ac:dyDescent="0.35">
      <c r="A84" s="457"/>
      <c r="B84" s="335"/>
      <c r="C84" s="335"/>
      <c r="D84" s="71"/>
      <c r="E84" s="71"/>
      <c r="F84" s="313"/>
      <c r="G84" s="339"/>
      <c r="H84" s="277"/>
      <c r="I84" s="277"/>
      <c r="J84" s="339"/>
      <c r="K84" s="339"/>
      <c r="L84" s="339"/>
    </row>
    <row r="85" spans="1:12" x14ac:dyDescent="0.35">
      <c r="A85" s="457"/>
      <c r="B85" s="335"/>
      <c r="C85" s="335"/>
      <c r="D85" s="71"/>
      <c r="E85" s="71"/>
      <c r="F85" s="313"/>
      <c r="G85" s="339"/>
      <c r="H85" s="277"/>
      <c r="I85" s="277"/>
      <c r="J85" s="339"/>
      <c r="K85" s="339"/>
      <c r="L85" s="339"/>
    </row>
    <row r="86" spans="1:12" x14ac:dyDescent="0.35">
      <c r="A86" s="457"/>
      <c r="B86" s="335"/>
      <c r="C86" s="335"/>
      <c r="D86" s="71"/>
      <c r="E86" s="71"/>
      <c r="F86" s="313"/>
      <c r="G86" s="339"/>
      <c r="H86" s="277"/>
      <c r="I86" s="277"/>
      <c r="J86" s="339"/>
      <c r="K86" s="339"/>
      <c r="L86" s="339"/>
    </row>
    <row r="87" spans="1:12" x14ac:dyDescent="0.35">
      <c r="A87" s="457"/>
      <c r="B87" s="335"/>
      <c r="C87" s="335"/>
      <c r="D87" s="71"/>
      <c r="E87" s="71"/>
      <c r="F87" s="313"/>
      <c r="G87" s="339"/>
      <c r="H87" s="277"/>
      <c r="I87" s="277"/>
      <c r="J87" s="339"/>
      <c r="K87" s="339"/>
      <c r="L87" s="339"/>
    </row>
    <row r="88" spans="1:12" x14ac:dyDescent="0.35">
      <c r="A88" s="457"/>
      <c r="B88" s="335"/>
      <c r="C88" s="335"/>
      <c r="D88" s="71"/>
      <c r="E88" s="71"/>
      <c r="F88" s="313"/>
      <c r="G88" s="339"/>
      <c r="H88" s="277"/>
      <c r="I88" s="277"/>
      <c r="J88" s="339"/>
      <c r="K88" s="339"/>
      <c r="L88" s="339"/>
    </row>
    <row r="89" spans="1:12" x14ac:dyDescent="0.35">
      <c r="A89" s="457"/>
      <c r="B89" s="335"/>
      <c r="C89" s="335"/>
      <c r="D89" s="71"/>
      <c r="E89" s="71"/>
      <c r="F89" s="313"/>
      <c r="G89" s="339"/>
      <c r="H89" s="277"/>
      <c r="I89" s="277"/>
      <c r="J89" s="339"/>
      <c r="K89" s="339"/>
      <c r="L89" s="339"/>
    </row>
    <row r="90" spans="1:12" x14ac:dyDescent="0.35">
      <c r="A90" s="457"/>
      <c r="B90" s="335"/>
      <c r="C90" s="335"/>
      <c r="D90" s="71"/>
      <c r="E90" s="71"/>
      <c r="F90" s="313"/>
      <c r="G90" s="339"/>
      <c r="H90" s="277"/>
      <c r="I90" s="277"/>
      <c r="J90" s="339"/>
      <c r="K90" s="339"/>
      <c r="L90" s="339"/>
    </row>
    <row r="91" spans="1:12" x14ac:dyDescent="0.35">
      <c r="A91" s="457"/>
      <c r="B91" s="335"/>
      <c r="C91" s="335"/>
      <c r="D91" s="71"/>
      <c r="E91" s="71"/>
      <c r="F91" s="313"/>
      <c r="G91" s="339"/>
      <c r="H91" s="277"/>
      <c r="I91" s="277"/>
      <c r="J91" s="339"/>
      <c r="K91" s="339"/>
      <c r="L91" s="339"/>
    </row>
    <row r="92" spans="1:12" x14ac:dyDescent="0.35">
      <c r="A92" s="457"/>
      <c r="B92" s="335"/>
      <c r="C92" s="335"/>
      <c r="D92" s="71"/>
      <c r="E92" s="71"/>
      <c r="F92" s="313"/>
      <c r="G92" s="339"/>
      <c r="H92" s="277"/>
      <c r="I92" s="277"/>
      <c r="J92" s="339"/>
      <c r="K92" s="339"/>
      <c r="L92" s="339"/>
    </row>
    <row r="93" spans="1:12" x14ac:dyDescent="0.35">
      <c r="A93" s="457"/>
      <c r="B93" s="335"/>
      <c r="C93" s="335"/>
      <c r="D93" s="71"/>
      <c r="E93" s="71"/>
      <c r="F93" s="313"/>
      <c r="G93" s="339"/>
      <c r="H93" s="277"/>
      <c r="I93" s="277"/>
      <c r="J93" s="339"/>
      <c r="K93" s="339"/>
      <c r="L93" s="339"/>
    </row>
    <row r="94" spans="1:12" x14ac:dyDescent="0.35">
      <c r="A94" s="457"/>
      <c r="B94" s="335"/>
      <c r="C94" s="335"/>
      <c r="D94" s="71"/>
      <c r="E94" s="71"/>
      <c r="F94" s="313"/>
      <c r="G94" s="339"/>
      <c r="H94" s="277"/>
      <c r="I94" s="277"/>
      <c r="J94" s="339"/>
      <c r="K94" s="339"/>
      <c r="L94" s="339"/>
    </row>
    <row r="95" spans="1:12" ht="15.75" customHeight="1" thickBot="1" x14ac:dyDescent="0.4"/>
    <row r="96" spans="1:12" ht="15.75" customHeight="1" x14ac:dyDescent="0.35">
      <c r="A96" s="1344" t="s">
        <v>407</v>
      </c>
      <c r="B96" s="1345"/>
      <c r="C96" s="1345"/>
    </row>
    <row r="97" spans="1:15" ht="15.75" customHeight="1" x14ac:dyDescent="0.35">
      <c r="A97" s="1346" t="s">
        <v>349</v>
      </c>
      <c r="B97" s="1347"/>
      <c r="C97" s="1347"/>
    </row>
    <row r="98" spans="1:15" ht="72" customHeight="1" x14ac:dyDescent="0.35">
      <c r="A98" s="1334" t="s">
        <v>367</v>
      </c>
      <c r="B98" s="1335"/>
      <c r="C98" s="1335"/>
      <c r="D98" s="274"/>
      <c r="E98" s="274"/>
      <c r="F98" s="274"/>
      <c r="G98" s="274"/>
      <c r="H98" s="274"/>
      <c r="I98" s="274"/>
      <c r="J98" s="274"/>
      <c r="K98" s="274"/>
      <c r="L98" s="274"/>
      <c r="M98" s="1240"/>
      <c r="N98" s="1240"/>
      <c r="O98" s="1240"/>
    </row>
    <row r="99" spans="1:15" ht="15" customHeight="1" x14ac:dyDescent="0.35">
      <c r="A99" s="469" t="s">
        <v>368</v>
      </c>
      <c r="B99" s="463" t="s">
        <v>408</v>
      </c>
      <c r="C99" s="470" t="s">
        <v>409</v>
      </c>
      <c r="D99" s="573"/>
      <c r="E99" s="573"/>
      <c r="F99" s="573"/>
      <c r="G99" s="277"/>
      <c r="H99" s="573"/>
      <c r="I99" s="573"/>
      <c r="J99" s="573"/>
      <c r="K99" s="277"/>
      <c r="L99" s="277"/>
    </row>
    <row r="100" spans="1:15" ht="77.25" customHeight="1" x14ac:dyDescent="0.35">
      <c r="A100" s="464" t="s">
        <v>371</v>
      </c>
      <c r="B100" s="335"/>
      <c r="C100" s="313"/>
      <c r="D100" s="277"/>
      <c r="E100" s="339"/>
      <c r="F100" s="339"/>
      <c r="G100" s="339"/>
      <c r="H100" s="339"/>
      <c r="I100" s="339"/>
      <c r="J100" s="339"/>
      <c r="K100" s="277"/>
      <c r="L100" s="277"/>
    </row>
    <row r="101" spans="1:15" ht="239.15" customHeight="1" x14ac:dyDescent="0.35">
      <c r="A101" s="835" t="s">
        <v>410</v>
      </c>
      <c r="B101" s="335"/>
      <c r="C101" s="313"/>
      <c r="D101" s="277"/>
      <c r="E101" s="339"/>
      <c r="F101" s="339"/>
      <c r="G101" s="339"/>
      <c r="H101" s="339"/>
      <c r="I101" s="339"/>
      <c r="J101" s="339"/>
      <c r="K101" s="277"/>
      <c r="L101" s="277"/>
    </row>
    <row r="102" spans="1:15" ht="77.25" customHeight="1" x14ac:dyDescent="0.35">
      <c r="A102" s="464" t="s">
        <v>373</v>
      </c>
      <c r="B102" s="335"/>
      <c r="C102" s="313"/>
      <c r="D102" s="277"/>
      <c r="E102" s="339"/>
      <c r="F102" s="339"/>
      <c r="G102" s="339"/>
      <c r="H102" s="339"/>
      <c r="I102" s="339"/>
      <c r="J102" s="339"/>
      <c r="K102" s="277"/>
      <c r="L102" s="277"/>
    </row>
    <row r="103" spans="1:15" ht="77.25" customHeight="1" x14ac:dyDescent="0.35">
      <c r="A103" s="464" t="s">
        <v>374</v>
      </c>
      <c r="B103" s="335"/>
      <c r="C103" s="313"/>
      <c r="D103" s="277"/>
      <c r="E103" s="339"/>
      <c r="F103" s="339"/>
      <c r="G103" s="339"/>
      <c r="H103" s="339"/>
      <c r="I103" s="339"/>
      <c r="J103" s="339"/>
      <c r="K103" s="277"/>
      <c r="L103" s="277"/>
    </row>
    <row r="104" spans="1:15" ht="77.25" customHeight="1" x14ac:dyDescent="0.35">
      <c r="A104" s="464" t="s">
        <v>375</v>
      </c>
      <c r="B104" s="335"/>
      <c r="C104" s="313"/>
      <c r="D104" s="277"/>
      <c r="E104" s="339"/>
      <c r="F104" s="339"/>
      <c r="G104" s="339"/>
      <c r="H104" s="339"/>
      <c r="I104" s="339"/>
      <c r="J104" s="339"/>
      <c r="K104" s="277"/>
      <c r="L104" s="277"/>
    </row>
    <row r="105" spans="1:15" ht="77.25" customHeight="1" x14ac:dyDescent="0.35">
      <c r="A105" s="464" t="s">
        <v>376</v>
      </c>
      <c r="B105" s="335"/>
      <c r="C105" s="313"/>
      <c r="D105" s="277"/>
      <c r="E105" s="339"/>
      <c r="F105" s="339"/>
      <c r="G105" s="339"/>
      <c r="H105" s="339"/>
      <c r="I105" s="339"/>
      <c r="J105" s="339"/>
      <c r="K105" s="277"/>
      <c r="L105" s="277"/>
    </row>
    <row r="106" spans="1:15" ht="110.25" customHeight="1" x14ac:dyDescent="0.35">
      <c r="A106" s="464" t="s">
        <v>377</v>
      </c>
      <c r="B106" s="335"/>
      <c r="C106" s="313"/>
      <c r="D106" s="277"/>
      <c r="E106" s="339"/>
      <c r="F106" s="339"/>
      <c r="G106" s="339"/>
      <c r="H106" s="339"/>
      <c r="I106" s="339"/>
      <c r="J106" s="339"/>
      <c r="K106" s="277"/>
      <c r="L106" s="277"/>
    </row>
    <row r="107" spans="1:15" ht="77.25" customHeight="1" x14ac:dyDescent="0.35">
      <c r="A107" s="464" t="s">
        <v>378</v>
      </c>
      <c r="B107" s="335"/>
      <c r="C107" s="313"/>
      <c r="D107" s="277"/>
      <c r="E107" s="339"/>
      <c r="F107" s="339"/>
      <c r="G107" s="339"/>
      <c r="H107" s="339"/>
      <c r="I107" s="339"/>
      <c r="J107" s="339"/>
      <c r="K107" s="277"/>
      <c r="L107" s="277"/>
    </row>
    <row r="108" spans="1:15" ht="77.25" customHeight="1" x14ac:dyDescent="0.35">
      <c r="A108" s="464" t="s">
        <v>379</v>
      </c>
      <c r="B108" s="335"/>
      <c r="C108" s="313"/>
      <c r="D108" s="277"/>
      <c r="E108" s="339"/>
      <c r="F108" s="339"/>
      <c r="G108" s="339"/>
      <c r="H108" s="339"/>
      <c r="I108" s="339"/>
      <c r="J108" s="339"/>
      <c r="K108" s="277"/>
      <c r="L108" s="277"/>
    </row>
    <row r="109" spans="1:15" ht="77.25" customHeight="1" x14ac:dyDescent="0.35">
      <c r="A109" s="466" t="s">
        <v>380</v>
      </c>
      <c r="B109" s="467"/>
      <c r="C109" s="468"/>
      <c r="D109" s="277"/>
      <c r="E109" s="339"/>
      <c r="F109" s="339"/>
      <c r="G109" s="339"/>
      <c r="H109" s="339"/>
      <c r="I109" s="339"/>
      <c r="J109" s="339"/>
      <c r="K109" s="277"/>
      <c r="L109" s="277"/>
    </row>
    <row r="111" spans="1:15" ht="35.25" customHeight="1" x14ac:dyDescent="0.35"/>
  </sheetData>
  <sheetProtection sheet="1" objects="1" scenarios="1" formatCells="0" formatColumns="0" formatRows="0"/>
  <mergeCells count="12">
    <mergeCell ref="A98:C98"/>
    <mergeCell ref="A66:F66"/>
    <mergeCell ref="A67:F67"/>
    <mergeCell ref="A68:F68"/>
    <mergeCell ref="A1:H1"/>
    <mergeCell ref="A2:H2"/>
    <mergeCell ref="A3:H3"/>
    <mergeCell ref="A4:H4"/>
    <mergeCell ref="A5:H5"/>
    <mergeCell ref="A6:G6"/>
    <mergeCell ref="A96:C96"/>
    <mergeCell ref="A97:C97"/>
  </mergeCells>
  <conditionalFormatting sqref="D72:E94">
    <cfRule type="cellIs" dxfId="150" priority="6" operator="equal">
      <formula>"Completed"</formula>
    </cfRule>
    <cfRule type="cellIs" dxfId="149" priority="7" operator="equal">
      <formula>"In Progress"</formula>
    </cfRule>
    <cfRule type="cellIs" dxfId="148" priority="8" operator="equal">
      <formula>"Not yet started"</formula>
    </cfRule>
  </conditionalFormatting>
  <conditionalFormatting sqref="I110:I111">
    <cfRule type="cellIs" dxfId="147" priority="9" operator="equal">
      <formula>"No"</formula>
    </cfRule>
    <cfRule type="cellIs" dxfId="146" priority="10" operator="equal">
      <formula>"Yes"</formula>
    </cfRule>
  </conditionalFormatting>
  <dataValidations count="1">
    <dataValidation type="decimal" errorStyle="warning" allowBlank="1" showInputMessage="1" showErrorMessage="1" error="Please enter a valid dollar amount only." sqref="C9:D58 F9:G58" xr:uid="{D2C8F8AC-3A3B-4223-BBC3-7A9D89839050}">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H9:H58 E9:E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F8D7339C-2C32-4395-874E-F6BC16A8CA9F}">
          <x14:formula1>
            <xm:f>'Data Validation'!$T$4:$T$6</xm:f>
          </x14:formula1>
          <xm:sqref>D72:E94</xm:sqref>
        </x14:dataValidation>
        <x14:dataValidation type="list" allowBlank="1" showInputMessage="1" showErrorMessage="1" xr:uid="{F17527CF-F014-4A9B-B185-DE9E00E5914C}">
          <x14:formula1>
            <xm:f>'Data Validation'!$BI$3:$BI$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E7EC3-B85D-4A14-ADA6-C6169CBA517C}">
  <dimension ref="A1:Q111"/>
  <sheetViews>
    <sheetView zoomScaleNormal="100" workbookViewId="0">
      <selection activeCell="A857" sqref="A857"/>
    </sheetView>
  </sheetViews>
  <sheetFormatPr defaultRowHeight="15" outlineLevelRow="1" x14ac:dyDescent="0.35"/>
  <cols>
    <col min="1" max="1" width="41" style="63" customWidth="1"/>
    <col min="2" max="3" width="39.7265625" style="63" customWidth="1"/>
    <col min="4" max="7" width="25.54296875" style="63" customWidth="1"/>
    <col min="8" max="8" width="23.81640625" style="63" customWidth="1"/>
    <col min="9" max="10" width="12.54296875" style="63" customWidth="1"/>
    <col min="11" max="12" width="13.26953125" style="63" customWidth="1"/>
    <col min="13" max="15" width="12.54296875" style="63" customWidth="1"/>
    <col min="16" max="16" width="15.81640625" style="63" customWidth="1"/>
    <col min="17" max="17" width="14.54296875" style="63" customWidth="1"/>
    <col min="18" max="258" width="9.1796875" style="63"/>
    <col min="259" max="259" width="18.54296875" style="63" customWidth="1"/>
    <col min="260" max="260" width="17.26953125" style="63" customWidth="1"/>
    <col min="261" max="261" width="19" style="63" customWidth="1"/>
    <col min="262" max="262" width="20.453125" style="63" customWidth="1"/>
    <col min="263" max="263" width="16" style="63" customWidth="1"/>
    <col min="264" max="264" width="14.453125" style="63" customWidth="1"/>
    <col min="265" max="265" width="17.453125" style="63" customWidth="1"/>
    <col min="266" max="267" width="30.7265625" style="63" customWidth="1"/>
    <col min="268" max="268" width="13.26953125" style="63" customWidth="1"/>
    <col min="269" max="514" width="9.1796875" style="63"/>
    <col min="515" max="515" width="18.54296875" style="63" customWidth="1"/>
    <col min="516" max="516" width="17.26953125" style="63" customWidth="1"/>
    <col min="517" max="517" width="19" style="63" customWidth="1"/>
    <col min="518" max="518" width="20.453125" style="63" customWidth="1"/>
    <col min="519" max="519" width="16" style="63" customWidth="1"/>
    <col min="520" max="520" width="14.453125" style="63" customWidth="1"/>
    <col min="521" max="521" width="17.453125" style="63" customWidth="1"/>
    <col min="522" max="523" width="30.7265625" style="63" customWidth="1"/>
    <col min="524" max="524" width="13.26953125" style="63" customWidth="1"/>
    <col min="525" max="770" width="9.1796875" style="63"/>
    <col min="771" max="771" width="18.54296875" style="63" customWidth="1"/>
    <col min="772" max="772" width="17.26953125" style="63" customWidth="1"/>
    <col min="773" max="773" width="19" style="63" customWidth="1"/>
    <col min="774" max="774" width="20.453125" style="63" customWidth="1"/>
    <col min="775" max="775" width="16" style="63" customWidth="1"/>
    <col min="776" max="776" width="14.453125" style="63" customWidth="1"/>
    <col min="777" max="777" width="17.453125" style="63" customWidth="1"/>
    <col min="778" max="779" width="30.7265625" style="63" customWidth="1"/>
    <col min="780" max="780" width="13.26953125" style="63" customWidth="1"/>
    <col min="781" max="1026" width="9.1796875" style="63"/>
    <col min="1027" max="1027" width="18.54296875" style="63" customWidth="1"/>
    <col min="1028" max="1028" width="17.26953125" style="63" customWidth="1"/>
    <col min="1029" max="1029" width="19" style="63" customWidth="1"/>
    <col min="1030" max="1030" width="20.453125" style="63" customWidth="1"/>
    <col min="1031" max="1031" width="16" style="63" customWidth="1"/>
    <col min="1032" max="1032" width="14.453125" style="63" customWidth="1"/>
    <col min="1033" max="1033" width="17.453125" style="63" customWidth="1"/>
    <col min="1034" max="1035" width="30.7265625" style="63" customWidth="1"/>
    <col min="1036" max="1036" width="13.26953125" style="63" customWidth="1"/>
    <col min="1037" max="1282" width="9.1796875" style="63"/>
    <col min="1283" max="1283" width="18.54296875" style="63" customWidth="1"/>
    <col min="1284" max="1284" width="17.26953125" style="63" customWidth="1"/>
    <col min="1285" max="1285" width="19" style="63" customWidth="1"/>
    <col min="1286" max="1286" width="20.453125" style="63" customWidth="1"/>
    <col min="1287" max="1287" width="16" style="63" customWidth="1"/>
    <col min="1288" max="1288" width="14.453125" style="63" customWidth="1"/>
    <col min="1289" max="1289" width="17.453125" style="63" customWidth="1"/>
    <col min="1290" max="1291" width="30.7265625" style="63" customWidth="1"/>
    <col min="1292" max="1292" width="13.26953125" style="63" customWidth="1"/>
    <col min="1293" max="1538" width="9.1796875" style="63"/>
    <col min="1539" max="1539" width="18.54296875" style="63" customWidth="1"/>
    <col min="1540" max="1540" width="17.26953125" style="63" customWidth="1"/>
    <col min="1541" max="1541" width="19" style="63" customWidth="1"/>
    <col min="1542" max="1542" width="20.453125" style="63" customWidth="1"/>
    <col min="1543" max="1543" width="16" style="63" customWidth="1"/>
    <col min="1544" max="1544" width="14.453125" style="63" customWidth="1"/>
    <col min="1545" max="1545" width="17.453125" style="63" customWidth="1"/>
    <col min="1546" max="1547" width="30.7265625" style="63" customWidth="1"/>
    <col min="1548" max="1548" width="13.26953125" style="63" customWidth="1"/>
    <col min="1549" max="1794" width="9.1796875" style="63"/>
    <col min="1795" max="1795" width="18.54296875" style="63" customWidth="1"/>
    <col min="1796" max="1796" width="17.26953125" style="63" customWidth="1"/>
    <col min="1797" max="1797" width="19" style="63" customWidth="1"/>
    <col min="1798" max="1798" width="20.453125" style="63" customWidth="1"/>
    <col min="1799" max="1799" width="16" style="63" customWidth="1"/>
    <col min="1800" max="1800" width="14.453125" style="63" customWidth="1"/>
    <col min="1801" max="1801" width="17.453125" style="63" customWidth="1"/>
    <col min="1802" max="1803" width="30.7265625" style="63" customWidth="1"/>
    <col min="1804" max="1804" width="13.26953125" style="63" customWidth="1"/>
    <col min="1805" max="2050" width="9.1796875" style="63"/>
    <col min="2051" max="2051" width="18.54296875" style="63" customWidth="1"/>
    <col min="2052" max="2052" width="17.26953125" style="63" customWidth="1"/>
    <col min="2053" max="2053" width="19" style="63" customWidth="1"/>
    <col min="2054" max="2054" width="20.453125" style="63" customWidth="1"/>
    <col min="2055" max="2055" width="16" style="63" customWidth="1"/>
    <col min="2056" max="2056" width="14.453125" style="63" customWidth="1"/>
    <col min="2057" max="2057" width="17.453125" style="63" customWidth="1"/>
    <col min="2058" max="2059" width="30.7265625" style="63" customWidth="1"/>
    <col min="2060" max="2060" width="13.26953125" style="63" customWidth="1"/>
    <col min="2061" max="2306" width="9.1796875" style="63"/>
    <col min="2307" max="2307" width="18.54296875" style="63" customWidth="1"/>
    <col min="2308" max="2308" width="17.26953125" style="63" customWidth="1"/>
    <col min="2309" max="2309" width="19" style="63" customWidth="1"/>
    <col min="2310" max="2310" width="20.453125" style="63" customWidth="1"/>
    <col min="2311" max="2311" width="16" style="63" customWidth="1"/>
    <col min="2312" max="2312" width="14.453125" style="63" customWidth="1"/>
    <col min="2313" max="2313" width="17.453125" style="63" customWidth="1"/>
    <col min="2314" max="2315" width="30.7265625" style="63" customWidth="1"/>
    <col min="2316" max="2316" width="13.26953125" style="63" customWidth="1"/>
    <col min="2317" max="2562" width="9.1796875" style="63"/>
    <col min="2563" max="2563" width="18.54296875" style="63" customWidth="1"/>
    <col min="2564" max="2564" width="17.26953125" style="63" customWidth="1"/>
    <col min="2565" max="2565" width="19" style="63" customWidth="1"/>
    <col min="2566" max="2566" width="20.453125" style="63" customWidth="1"/>
    <col min="2567" max="2567" width="16" style="63" customWidth="1"/>
    <col min="2568" max="2568" width="14.453125" style="63" customWidth="1"/>
    <col min="2569" max="2569" width="17.453125" style="63" customWidth="1"/>
    <col min="2570" max="2571" width="30.7265625" style="63" customWidth="1"/>
    <col min="2572" max="2572" width="13.26953125" style="63" customWidth="1"/>
    <col min="2573" max="2818" width="9.1796875" style="63"/>
    <col min="2819" max="2819" width="18.54296875" style="63" customWidth="1"/>
    <col min="2820" max="2820" width="17.26953125" style="63" customWidth="1"/>
    <col min="2821" max="2821" width="19" style="63" customWidth="1"/>
    <col min="2822" max="2822" width="20.453125" style="63" customWidth="1"/>
    <col min="2823" max="2823" width="16" style="63" customWidth="1"/>
    <col min="2824" max="2824" width="14.453125" style="63" customWidth="1"/>
    <col min="2825" max="2825" width="17.453125" style="63" customWidth="1"/>
    <col min="2826" max="2827" width="30.7265625" style="63" customWidth="1"/>
    <col min="2828" max="2828" width="13.26953125" style="63" customWidth="1"/>
    <col min="2829" max="3074" width="9.1796875" style="63"/>
    <col min="3075" max="3075" width="18.54296875" style="63" customWidth="1"/>
    <col min="3076" max="3076" width="17.26953125" style="63" customWidth="1"/>
    <col min="3077" max="3077" width="19" style="63" customWidth="1"/>
    <col min="3078" max="3078" width="20.453125" style="63" customWidth="1"/>
    <col min="3079" max="3079" width="16" style="63" customWidth="1"/>
    <col min="3080" max="3080" width="14.453125" style="63" customWidth="1"/>
    <col min="3081" max="3081" width="17.453125" style="63" customWidth="1"/>
    <col min="3082" max="3083" width="30.7265625" style="63" customWidth="1"/>
    <col min="3084" max="3084" width="13.26953125" style="63" customWidth="1"/>
    <col min="3085" max="3330" width="9.1796875" style="63"/>
    <col min="3331" max="3331" width="18.54296875" style="63" customWidth="1"/>
    <col min="3332" max="3332" width="17.26953125" style="63" customWidth="1"/>
    <col min="3333" max="3333" width="19" style="63" customWidth="1"/>
    <col min="3334" max="3334" width="20.453125" style="63" customWidth="1"/>
    <col min="3335" max="3335" width="16" style="63" customWidth="1"/>
    <col min="3336" max="3336" width="14.453125" style="63" customWidth="1"/>
    <col min="3337" max="3337" width="17.453125" style="63" customWidth="1"/>
    <col min="3338" max="3339" width="30.7265625" style="63" customWidth="1"/>
    <col min="3340" max="3340" width="13.26953125" style="63" customWidth="1"/>
    <col min="3341" max="3586" width="9.1796875" style="63"/>
    <col min="3587" max="3587" width="18.54296875" style="63" customWidth="1"/>
    <col min="3588" max="3588" width="17.26953125" style="63" customWidth="1"/>
    <col min="3589" max="3589" width="19" style="63" customWidth="1"/>
    <col min="3590" max="3590" width="20.453125" style="63" customWidth="1"/>
    <col min="3591" max="3591" width="16" style="63" customWidth="1"/>
    <col min="3592" max="3592" width="14.453125" style="63" customWidth="1"/>
    <col min="3593" max="3593" width="17.453125" style="63" customWidth="1"/>
    <col min="3594" max="3595" width="30.7265625" style="63" customWidth="1"/>
    <col min="3596" max="3596" width="13.26953125" style="63" customWidth="1"/>
    <col min="3597" max="3842" width="9.1796875" style="63"/>
    <col min="3843" max="3843" width="18.54296875" style="63" customWidth="1"/>
    <col min="3844" max="3844" width="17.26953125" style="63" customWidth="1"/>
    <col min="3845" max="3845" width="19" style="63" customWidth="1"/>
    <col min="3846" max="3846" width="20.453125" style="63" customWidth="1"/>
    <col min="3847" max="3847" width="16" style="63" customWidth="1"/>
    <col min="3848" max="3848" width="14.453125" style="63" customWidth="1"/>
    <col min="3849" max="3849" width="17.453125" style="63" customWidth="1"/>
    <col min="3850" max="3851" width="30.7265625" style="63" customWidth="1"/>
    <col min="3852" max="3852" width="13.26953125" style="63" customWidth="1"/>
    <col min="3853" max="4098" width="9.1796875" style="63"/>
    <col min="4099" max="4099" width="18.54296875" style="63" customWidth="1"/>
    <col min="4100" max="4100" width="17.26953125" style="63" customWidth="1"/>
    <col min="4101" max="4101" width="19" style="63" customWidth="1"/>
    <col min="4102" max="4102" width="20.453125" style="63" customWidth="1"/>
    <col min="4103" max="4103" width="16" style="63" customWidth="1"/>
    <col min="4104" max="4104" width="14.453125" style="63" customWidth="1"/>
    <col min="4105" max="4105" width="17.453125" style="63" customWidth="1"/>
    <col min="4106" max="4107" width="30.7265625" style="63" customWidth="1"/>
    <col min="4108" max="4108" width="13.26953125" style="63" customWidth="1"/>
    <col min="4109" max="4354" width="9.1796875" style="63"/>
    <col min="4355" max="4355" width="18.54296875" style="63" customWidth="1"/>
    <col min="4356" max="4356" width="17.26953125" style="63" customWidth="1"/>
    <col min="4357" max="4357" width="19" style="63" customWidth="1"/>
    <col min="4358" max="4358" width="20.453125" style="63" customWidth="1"/>
    <col min="4359" max="4359" width="16" style="63" customWidth="1"/>
    <col min="4360" max="4360" width="14.453125" style="63" customWidth="1"/>
    <col min="4361" max="4361" width="17.453125" style="63" customWidth="1"/>
    <col min="4362" max="4363" width="30.7265625" style="63" customWidth="1"/>
    <col min="4364" max="4364" width="13.26953125" style="63" customWidth="1"/>
    <col min="4365" max="4610" width="9.1796875" style="63"/>
    <col min="4611" max="4611" width="18.54296875" style="63" customWidth="1"/>
    <col min="4612" max="4612" width="17.26953125" style="63" customWidth="1"/>
    <col min="4613" max="4613" width="19" style="63" customWidth="1"/>
    <col min="4614" max="4614" width="20.453125" style="63" customWidth="1"/>
    <col min="4615" max="4615" width="16" style="63" customWidth="1"/>
    <col min="4616" max="4616" width="14.453125" style="63" customWidth="1"/>
    <col min="4617" max="4617" width="17.453125" style="63" customWidth="1"/>
    <col min="4618" max="4619" width="30.7265625" style="63" customWidth="1"/>
    <col min="4620" max="4620" width="13.26953125" style="63" customWidth="1"/>
    <col min="4621" max="4866" width="9.1796875" style="63"/>
    <col min="4867" max="4867" width="18.54296875" style="63" customWidth="1"/>
    <col min="4868" max="4868" width="17.26953125" style="63" customWidth="1"/>
    <col min="4869" max="4869" width="19" style="63" customWidth="1"/>
    <col min="4870" max="4870" width="20.453125" style="63" customWidth="1"/>
    <col min="4871" max="4871" width="16" style="63" customWidth="1"/>
    <col min="4872" max="4872" width="14.453125" style="63" customWidth="1"/>
    <col min="4873" max="4873" width="17.453125" style="63" customWidth="1"/>
    <col min="4874" max="4875" width="30.7265625" style="63" customWidth="1"/>
    <col min="4876" max="4876" width="13.26953125" style="63" customWidth="1"/>
    <col min="4877" max="5122" width="9.1796875" style="63"/>
    <col min="5123" max="5123" width="18.54296875" style="63" customWidth="1"/>
    <col min="5124" max="5124" width="17.26953125" style="63" customWidth="1"/>
    <col min="5125" max="5125" width="19" style="63" customWidth="1"/>
    <col min="5126" max="5126" width="20.453125" style="63" customWidth="1"/>
    <col min="5127" max="5127" width="16" style="63" customWidth="1"/>
    <col min="5128" max="5128" width="14.453125" style="63" customWidth="1"/>
    <col min="5129" max="5129" width="17.453125" style="63" customWidth="1"/>
    <col min="5130" max="5131" width="30.7265625" style="63" customWidth="1"/>
    <col min="5132" max="5132" width="13.26953125" style="63" customWidth="1"/>
    <col min="5133" max="5378" width="9.1796875" style="63"/>
    <col min="5379" max="5379" width="18.54296875" style="63" customWidth="1"/>
    <col min="5380" max="5380" width="17.26953125" style="63" customWidth="1"/>
    <col min="5381" max="5381" width="19" style="63" customWidth="1"/>
    <col min="5382" max="5382" width="20.453125" style="63" customWidth="1"/>
    <col min="5383" max="5383" width="16" style="63" customWidth="1"/>
    <col min="5384" max="5384" width="14.453125" style="63" customWidth="1"/>
    <col min="5385" max="5385" width="17.453125" style="63" customWidth="1"/>
    <col min="5386" max="5387" width="30.7265625" style="63" customWidth="1"/>
    <col min="5388" max="5388" width="13.26953125" style="63" customWidth="1"/>
    <col min="5389" max="5634" width="9.1796875" style="63"/>
    <col min="5635" max="5635" width="18.54296875" style="63" customWidth="1"/>
    <col min="5636" max="5636" width="17.26953125" style="63" customWidth="1"/>
    <col min="5637" max="5637" width="19" style="63" customWidth="1"/>
    <col min="5638" max="5638" width="20.453125" style="63" customWidth="1"/>
    <col min="5639" max="5639" width="16" style="63" customWidth="1"/>
    <col min="5640" max="5640" width="14.453125" style="63" customWidth="1"/>
    <col min="5641" max="5641" width="17.453125" style="63" customWidth="1"/>
    <col min="5642" max="5643" width="30.7265625" style="63" customWidth="1"/>
    <col min="5644" max="5644" width="13.26953125" style="63" customWidth="1"/>
    <col min="5645" max="5890" width="9.1796875" style="63"/>
    <col min="5891" max="5891" width="18.54296875" style="63" customWidth="1"/>
    <col min="5892" max="5892" width="17.26953125" style="63" customWidth="1"/>
    <col min="5893" max="5893" width="19" style="63" customWidth="1"/>
    <col min="5894" max="5894" width="20.453125" style="63" customWidth="1"/>
    <col min="5895" max="5895" width="16" style="63" customWidth="1"/>
    <col min="5896" max="5896" width="14.453125" style="63" customWidth="1"/>
    <col min="5897" max="5897" width="17.453125" style="63" customWidth="1"/>
    <col min="5898" max="5899" width="30.7265625" style="63" customWidth="1"/>
    <col min="5900" max="5900" width="13.26953125" style="63" customWidth="1"/>
    <col min="5901" max="6146" width="9.1796875" style="63"/>
    <col min="6147" max="6147" width="18.54296875" style="63" customWidth="1"/>
    <col min="6148" max="6148" width="17.26953125" style="63" customWidth="1"/>
    <col min="6149" max="6149" width="19" style="63" customWidth="1"/>
    <col min="6150" max="6150" width="20.453125" style="63" customWidth="1"/>
    <col min="6151" max="6151" width="16" style="63" customWidth="1"/>
    <col min="6152" max="6152" width="14.453125" style="63" customWidth="1"/>
    <col min="6153" max="6153" width="17.453125" style="63" customWidth="1"/>
    <col min="6154" max="6155" width="30.7265625" style="63" customWidth="1"/>
    <col min="6156" max="6156" width="13.26953125" style="63" customWidth="1"/>
    <col min="6157" max="6402" width="9.1796875" style="63"/>
    <col min="6403" max="6403" width="18.54296875" style="63" customWidth="1"/>
    <col min="6404" max="6404" width="17.26953125" style="63" customWidth="1"/>
    <col min="6405" max="6405" width="19" style="63" customWidth="1"/>
    <col min="6406" max="6406" width="20.453125" style="63" customWidth="1"/>
    <col min="6407" max="6407" width="16" style="63" customWidth="1"/>
    <col min="6408" max="6408" width="14.453125" style="63" customWidth="1"/>
    <col min="6409" max="6409" width="17.453125" style="63" customWidth="1"/>
    <col min="6410" max="6411" width="30.7265625" style="63" customWidth="1"/>
    <col min="6412" max="6412" width="13.26953125" style="63" customWidth="1"/>
    <col min="6413" max="6658" width="9.1796875" style="63"/>
    <col min="6659" max="6659" width="18.54296875" style="63" customWidth="1"/>
    <col min="6660" max="6660" width="17.26953125" style="63" customWidth="1"/>
    <col min="6661" max="6661" width="19" style="63" customWidth="1"/>
    <col min="6662" max="6662" width="20.453125" style="63" customWidth="1"/>
    <col min="6663" max="6663" width="16" style="63" customWidth="1"/>
    <col min="6664" max="6664" width="14.453125" style="63" customWidth="1"/>
    <col min="6665" max="6665" width="17.453125" style="63" customWidth="1"/>
    <col min="6666" max="6667" width="30.7265625" style="63" customWidth="1"/>
    <col min="6668" max="6668" width="13.26953125" style="63" customWidth="1"/>
    <col min="6669" max="6914" width="9.1796875" style="63"/>
    <col min="6915" max="6915" width="18.54296875" style="63" customWidth="1"/>
    <col min="6916" max="6916" width="17.26953125" style="63" customWidth="1"/>
    <col min="6917" max="6917" width="19" style="63" customWidth="1"/>
    <col min="6918" max="6918" width="20.453125" style="63" customWidth="1"/>
    <col min="6919" max="6919" width="16" style="63" customWidth="1"/>
    <col min="6920" max="6920" width="14.453125" style="63" customWidth="1"/>
    <col min="6921" max="6921" width="17.453125" style="63" customWidth="1"/>
    <col min="6922" max="6923" width="30.7265625" style="63" customWidth="1"/>
    <col min="6924" max="6924" width="13.26953125" style="63" customWidth="1"/>
    <col min="6925" max="7170" width="9.1796875" style="63"/>
    <col min="7171" max="7171" width="18.54296875" style="63" customWidth="1"/>
    <col min="7172" max="7172" width="17.26953125" style="63" customWidth="1"/>
    <col min="7173" max="7173" width="19" style="63" customWidth="1"/>
    <col min="7174" max="7174" width="20.453125" style="63" customWidth="1"/>
    <col min="7175" max="7175" width="16" style="63" customWidth="1"/>
    <col min="7176" max="7176" width="14.453125" style="63" customWidth="1"/>
    <col min="7177" max="7177" width="17.453125" style="63" customWidth="1"/>
    <col min="7178" max="7179" width="30.7265625" style="63" customWidth="1"/>
    <col min="7180" max="7180" width="13.26953125" style="63" customWidth="1"/>
    <col min="7181" max="7426" width="9.1796875" style="63"/>
    <col min="7427" max="7427" width="18.54296875" style="63" customWidth="1"/>
    <col min="7428" max="7428" width="17.26953125" style="63" customWidth="1"/>
    <col min="7429" max="7429" width="19" style="63" customWidth="1"/>
    <col min="7430" max="7430" width="20.453125" style="63" customWidth="1"/>
    <col min="7431" max="7431" width="16" style="63" customWidth="1"/>
    <col min="7432" max="7432" width="14.453125" style="63" customWidth="1"/>
    <col min="7433" max="7433" width="17.453125" style="63" customWidth="1"/>
    <col min="7434" max="7435" width="30.7265625" style="63" customWidth="1"/>
    <col min="7436" max="7436" width="13.26953125" style="63" customWidth="1"/>
    <col min="7437" max="7682" width="9.1796875" style="63"/>
    <col min="7683" max="7683" width="18.54296875" style="63" customWidth="1"/>
    <col min="7684" max="7684" width="17.26953125" style="63" customWidth="1"/>
    <col min="7685" max="7685" width="19" style="63" customWidth="1"/>
    <col min="7686" max="7686" width="20.453125" style="63" customWidth="1"/>
    <col min="7687" max="7687" width="16" style="63" customWidth="1"/>
    <col min="7688" max="7688" width="14.453125" style="63" customWidth="1"/>
    <col min="7689" max="7689" width="17.453125" style="63" customWidth="1"/>
    <col min="7690" max="7691" width="30.7265625" style="63" customWidth="1"/>
    <col min="7692" max="7692" width="13.26953125" style="63" customWidth="1"/>
    <col min="7693" max="7938" width="9.1796875" style="63"/>
    <col min="7939" max="7939" width="18.54296875" style="63" customWidth="1"/>
    <col min="7940" max="7940" width="17.26953125" style="63" customWidth="1"/>
    <col min="7941" max="7941" width="19" style="63" customWidth="1"/>
    <col min="7942" max="7942" width="20.453125" style="63" customWidth="1"/>
    <col min="7943" max="7943" width="16" style="63" customWidth="1"/>
    <col min="7944" max="7944" width="14.453125" style="63" customWidth="1"/>
    <col min="7945" max="7945" width="17.453125" style="63" customWidth="1"/>
    <col min="7946" max="7947" width="30.7265625" style="63" customWidth="1"/>
    <col min="7948" max="7948" width="13.26953125" style="63" customWidth="1"/>
    <col min="7949" max="8194" width="9.1796875" style="63"/>
    <col min="8195" max="8195" width="18.54296875" style="63" customWidth="1"/>
    <col min="8196" max="8196" width="17.26953125" style="63" customWidth="1"/>
    <col min="8197" max="8197" width="19" style="63" customWidth="1"/>
    <col min="8198" max="8198" width="20.453125" style="63" customWidth="1"/>
    <col min="8199" max="8199" width="16" style="63" customWidth="1"/>
    <col min="8200" max="8200" width="14.453125" style="63" customWidth="1"/>
    <col min="8201" max="8201" width="17.453125" style="63" customWidth="1"/>
    <col min="8202" max="8203" width="30.7265625" style="63" customWidth="1"/>
    <col min="8204" max="8204" width="13.26953125" style="63" customWidth="1"/>
    <col min="8205" max="8450" width="9.1796875" style="63"/>
    <col min="8451" max="8451" width="18.54296875" style="63" customWidth="1"/>
    <col min="8452" max="8452" width="17.26953125" style="63" customWidth="1"/>
    <col min="8453" max="8453" width="19" style="63" customWidth="1"/>
    <col min="8454" max="8454" width="20.453125" style="63" customWidth="1"/>
    <col min="8455" max="8455" width="16" style="63" customWidth="1"/>
    <col min="8456" max="8456" width="14.453125" style="63" customWidth="1"/>
    <col min="8457" max="8457" width="17.453125" style="63" customWidth="1"/>
    <col min="8458" max="8459" width="30.7265625" style="63" customWidth="1"/>
    <col min="8460" max="8460" width="13.26953125" style="63" customWidth="1"/>
    <col min="8461" max="8706" width="9.1796875" style="63"/>
    <col min="8707" max="8707" width="18.54296875" style="63" customWidth="1"/>
    <col min="8708" max="8708" width="17.26953125" style="63" customWidth="1"/>
    <col min="8709" max="8709" width="19" style="63" customWidth="1"/>
    <col min="8710" max="8710" width="20.453125" style="63" customWidth="1"/>
    <col min="8711" max="8711" width="16" style="63" customWidth="1"/>
    <col min="8712" max="8712" width="14.453125" style="63" customWidth="1"/>
    <col min="8713" max="8713" width="17.453125" style="63" customWidth="1"/>
    <col min="8714" max="8715" width="30.7265625" style="63" customWidth="1"/>
    <col min="8716" max="8716" width="13.26953125" style="63" customWidth="1"/>
    <col min="8717" max="8962" width="9.1796875" style="63"/>
    <col min="8963" max="8963" width="18.54296875" style="63" customWidth="1"/>
    <col min="8964" max="8964" width="17.26953125" style="63" customWidth="1"/>
    <col min="8965" max="8965" width="19" style="63" customWidth="1"/>
    <col min="8966" max="8966" width="20.453125" style="63" customWidth="1"/>
    <col min="8967" max="8967" width="16" style="63" customWidth="1"/>
    <col min="8968" max="8968" width="14.453125" style="63" customWidth="1"/>
    <col min="8969" max="8969" width="17.453125" style="63" customWidth="1"/>
    <col min="8970" max="8971" width="30.7265625" style="63" customWidth="1"/>
    <col min="8972" max="8972" width="13.26953125" style="63" customWidth="1"/>
    <col min="8973" max="9218" width="9.1796875" style="63"/>
    <col min="9219" max="9219" width="18.54296875" style="63" customWidth="1"/>
    <col min="9220" max="9220" width="17.26953125" style="63" customWidth="1"/>
    <col min="9221" max="9221" width="19" style="63" customWidth="1"/>
    <col min="9222" max="9222" width="20.453125" style="63" customWidth="1"/>
    <col min="9223" max="9223" width="16" style="63" customWidth="1"/>
    <col min="9224" max="9224" width="14.453125" style="63" customWidth="1"/>
    <col min="9225" max="9225" width="17.453125" style="63" customWidth="1"/>
    <col min="9226" max="9227" width="30.7265625" style="63" customWidth="1"/>
    <col min="9228" max="9228" width="13.26953125" style="63" customWidth="1"/>
    <col min="9229" max="9474" width="9.1796875" style="63"/>
    <col min="9475" max="9475" width="18.54296875" style="63" customWidth="1"/>
    <col min="9476" max="9476" width="17.26953125" style="63" customWidth="1"/>
    <col min="9477" max="9477" width="19" style="63" customWidth="1"/>
    <col min="9478" max="9478" width="20.453125" style="63" customWidth="1"/>
    <col min="9479" max="9479" width="16" style="63" customWidth="1"/>
    <col min="9480" max="9480" width="14.453125" style="63" customWidth="1"/>
    <col min="9481" max="9481" width="17.453125" style="63" customWidth="1"/>
    <col min="9482" max="9483" width="30.7265625" style="63" customWidth="1"/>
    <col min="9484" max="9484" width="13.26953125" style="63" customWidth="1"/>
    <col min="9485" max="9730" width="9.1796875" style="63"/>
    <col min="9731" max="9731" width="18.54296875" style="63" customWidth="1"/>
    <col min="9732" max="9732" width="17.26953125" style="63" customWidth="1"/>
    <col min="9733" max="9733" width="19" style="63" customWidth="1"/>
    <col min="9734" max="9734" width="20.453125" style="63" customWidth="1"/>
    <col min="9735" max="9735" width="16" style="63" customWidth="1"/>
    <col min="9736" max="9736" width="14.453125" style="63" customWidth="1"/>
    <col min="9737" max="9737" width="17.453125" style="63" customWidth="1"/>
    <col min="9738" max="9739" width="30.7265625" style="63" customWidth="1"/>
    <col min="9740" max="9740" width="13.26953125" style="63" customWidth="1"/>
    <col min="9741" max="9986" width="9.1796875" style="63"/>
    <col min="9987" max="9987" width="18.54296875" style="63" customWidth="1"/>
    <col min="9988" max="9988" width="17.26953125" style="63" customWidth="1"/>
    <col min="9989" max="9989" width="19" style="63" customWidth="1"/>
    <col min="9990" max="9990" width="20.453125" style="63" customWidth="1"/>
    <col min="9991" max="9991" width="16" style="63" customWidth="1"/>
    <col min="9992" max="9992" width="14.453125" style="63" customWidth="1"/>
    <col min="9993" max="9993" width="17.453125" style="63" customWidth="1"/>
    <col min="9994" max="9995" width="30.7265625" style="63" customWidth="1"/>
    <col min="9996" max="9996" width="13.26953125" style="63" customWidth="1"/>
    <col min="9997" max="10242" width="9.1796875" style="63"/>
    <col min="10243" max="10243" width="18.54296875" style="63" customWidth="1"/>
    <col min="10244" max="10244" width="17.26953125" style="63" customWidth="1"/>
    <col min="10245" max="10245" width="19" style="63" customWidth="1"/>
    <col min="10246" max="10246" width="20.453125" style="63" customWidth="1"/>
    <col min="10247" max="10247" width="16" style="63" customWidth="1"/>
    <col min="10248" max="10248" width="14.453125" style="63" customWidth="1"/>
    <col min="10249" max="10249" width="17.453125" style="63" customWidth="1"/>
    <col min="10250" max="10251" width="30.7265625" style="63" customWidth="1"/>
    <col min="10252" max="10252" width="13.26953125" style="63" customWidth="1"/>
    <col min="10253" max="10498" width="9.1796875" style="63"/>
    <col min="10499" max="10499" width="18.54296875" style="63" customWidth="1"/>
    <col min="10500" max="10500" width="17.26953125" style="63" customWidth="1"/>
    <col min="10501" max="10501" width="19" style="63" customWidth="1"/>
    <col min="10502" max="10502" width="20.453125" style="63" customWidth="1"/>
    <col min="10503" max="10503" width="16" style="63" customWidth="1"/>
    <col min="10504" max="10504" width="14.453125" style="63" customWidth="1"/>
    <col min="10505" max="10505" width="17.453125" style="63" customWidth="1"/>
    <col min="10506" max="10507" width="30.7265625" style="63" customWidth="1"/>
    <col min="10508" max="10508" width="13.26953125" style="63" customWidth="1"/>
    <col min="10509" max="10754" width="9.1796875" style="63"/>
    <col min="10755" max="10755" width="18.54296875" style="63" customWidth="1"/>
    <col min="10756" max="10756" width="17.26953125" style="63" customWidth="1"/>
    <col min="10757" max="10757" width="19" style="63" customWidth="1"/>
    <col min="10758" max="10758" width="20.453125" style="63" customWidth="1"/>
    <col min="10759" max="10759" width="16" style="63" customWidth="1"/>
    <col min="10760" max="10760" width="14.453125" style="63" customWidth="1"/>
    <col min="10761" max="10761" width="17.453125" style="63" customWidth="1"/>
    <col min="10762" max="10763" width="30.7265625" style="63" customWidth="1"/>
    <col min="10764" max="10764" width="13.26953125" style="63" customWidth="1"/>
    <col min="10765" max="11010" width="9.1796875" style="63"/>
    <col min="11011" max="11011" width="18.54296875" style="63" customWidth="1"/>
    <col min="11012" max="11012" width="17.26953125" style="63" customWidth="1"/>
    <col min="11013" max="11013" width="19" style="63" customWidth="1"/>
    <col min="11014" max="11014" width="20.453125" style="63" customWidth="1"/>
    <col min="11015" max="11015" width="16" style="63" customWidth="1"/>
    <col min="11016" max="11016" width="14.453125" style="63" customWidth="1"/>
    <col min="11017" max="11017" width="17.453125" style="63" customWidth="1"/>
    <col min="11018" max="11019" width="30.7265625" style="63" customWidth="1"/>
    <col min="11020" max="11020" width="13.26953125" style="63" customWidth="1"/>
    <col min="11021" max="11266" width="9.1796875" style="63"/>
    <col min="11267" max="11267" width="18.54296875" style="63" customWidth="1"/>
    <col min="11268" max="11268" width="17.26953125" style="63" customWidth="1"/>
    <col min="11269" max="11269" width="19" style="63" customWidth="1"/>
    <col min="11270" max="11270" width="20.453125" style="63" customWidth="1"/>
    <col min="11271" max="11271" width="16" style="63" customWidth="1"/>
    <col min="11272" max="11272" width="14.453125" style="63" customWidth="1"/>
    <col min="11273" max="11273" width="17.453125" style="63" customWidth="1"/>
    <col min="11274" max="11275" width="30.7265625" style="63" customWidth="1"/>
    <col min="11276" max="11276" width="13.26953125" style="63" customWidth="1"/>
    <col min="11277" max="11522" width="9.1796875" style="63"/>
    <col min="11523" max="11523" width="18.54296875" style="63" customWidth="1"/>
    <col min="11524" max="11524" width="17.26953125" style="63" customWidth="1"/>
    <col min="11525" max="11525" width="19" style="63" customWidth="1"/>
    <col min="11526" max="11526" width="20.453125" style="63" customWidth="1"/>
    <col min="11527" max="11527" width="16" style="63" customWidth="1"/>
    <col min="11528" max="11528" width="14.453125" style="63" customWidth="1"/>
    <col min="11529" max="11529" width="17.453125" style="63" customWidth="1"/>
    <col min="11530" max="11531" width="30.7265625" style="63" customWidth="1"/>
    <col min="11532" max="11532" width="13.26953125" style="63" customWidth="1"/>
    <col min="11533" max="11778" width="9.1796875" style="63"/>
    <col min="11779" max="11779" width="18.54296875" style="63" customWidth="1"/>
    <col min="11780" max="11780" width="17.26953125" style="63" customWidth="1"/>
    <col min="11781" max="11781" width="19" style="63" customWidth="1"/>
    <col min="11782" max="11782" width="20.453125" style="63" customWidth="1"/>
    <col min="11783" max="11783" width="16" style="63" customWidth="1"/>
    <col min="11784" max="11784" width="14.453125" style="63" customWidth="1"/>
    <col min="11785" max="11785" width="17.453125" style="63" customWidth="1"/>
    <col min="11786" max="11787" width="30.7265625" style="63" customWidth="1"/>
    <col min="11788" max="11788" width="13.26953125" style="63" customWidth="1"/>
    <col min="11789" max="12034" width="9.1796875" style="63"/>
    <col min="12035" max="12035" width="18.54296875" style="63" customWidth="1"/>
    <col min="12036" max="12036" width="17.26953125" style="63" customWidth="1"/>
    <col min="12037" max="12037" width="19" style="63" customWidth="1"/>
    <col min="12038" max="12038" width="20.453125" style="63" customWidth="1"/>
    <col min="12039" max="12039" width="16" style="63" customWidth="1"/>
    <col min="12040" max="12040" width="14.453125" style="63" customWidth="1"/>
    <col min="12041" max="12041" width="17.453125" style="63" customWidth="1"/>
    <col min="12042" max="12043" width="30.7265625" style="63" customWidth="1"/>
    <col min="12044" max="12044" width="13.26953125" style="63" customWidth="1"/>
    <col min="12045" max="12290" width="9.1796875" style="63"/>
    <col min="12291" max="12291" width="18.54296875" style="63" customWidth="1"/>
    <col min="12292" max="12292" width="17.26953125" style="63" customWidth="1"/>
    <col min="12293" max="12293" width="19" style="63" customWidth="1"/>
    <col min="12294" max="12294" width="20.453125" style="63" customWidth="1"/>
    <col min="12295" max="12295" width="16" style="63" customWidth="1"/>
    <col min="12296" max="12296" width="14.453125" style="63" customWidth="1"/>
    <col min="12297" max="12297" width="17.453125" style="63" customWidth="1"/>
    <col min="12298" max="12299" width="30.7265625" style="63" customWidth="1"/>
    <col min="12300" max="12300" width="13.26953125" style="63" customWidth="1"/>
    <col min="12301" max="12546" width="9.1796875" style="63"/>
    <col min="12547" max="12547" width="18.54296875" style="63" customWidth="1"/>
    <col min="12548" max="12548" width="17.26953125" style="63" customWidth="1"/>
    <col min="12549" max="12549" width="19" style="63" customWidth="1"/>
    <col min="12550" max="12550" width="20.453125" style="63" customWidth="1"/>
    <col min="12551" max="12551" width="16" style="63" customWidth="1"/>
    <col min="12552" max="12552" width="14.453125" style="63" customWidth="1"/>
    <col min="12553" max="12553" width="17.453125" style="63" customWidth="1"/>
    <col min="12554" max="12555" width="30.7265625" style="63" customWidth="1"/>
    <col min="12556" max="12556" width="13.26953125" style="63" customWidth="1"/>
    <col min="12557" max="12802" width="9.1796875" style="63"/>
    <col min="12803" max="12803" width="18.54296875" style="63" customWidth="1"/>
    <col min="12804" max="12804" width="17.26953125" style="63" customWidth="1"/>
    <col min="12805" max="12805" width="19" style="63" customWidth="1"/>
    <col min="12806" max="12806" width="20.453125" style="63" customWidth="1"/>
    <col min="12807" max="12807" width="16" style="63" customWidth="1"/>
    <col min="12808" max="12808" width="14.453125" style="63" customWidth="1"/>
    <col min="12809" max="12809" width="17.453125" style="63" customWidth="1"/>
    <col min="12810" max="12811" width="30.7265625" style="63" customWidth="1"/>
    <col min="12812" max="12812" width="13.26953125" style="63" customWidth="1"/>
    <col min="12813" max="13058" width="9.1796875" style="63"/>
    <col min="13059" max="13059" width="18.54296875" style="63" customWidth="1"/>
    <col min="13060" max="13060" width="17.26953125" style="63" customWidth="1"/>
    <col min="13061" max="13061" width="19" style="63" customWidth="1"/>
    <col min="13062" max="13062" width="20.453125" style="63" customWidth="1"/>
    <col min="13063" max="13063" width="16" style="63" customWidth="1"/>
    <col min="13064" max="13064" width="14.453125" style="63" customWidth="1"/>
    <col min="13065" max="13065" width="17.453125" style="63" customWidth="1"/>
    <col min="13066" max="13067" width="30.7265625" style="63" customWidth="1"/>
    <col min="13068" max="13068" width="13.26953125" style="63" customWidth="1"/>
    <col min="13069" max="13314" width="9.1796875" style="63"/>
    <col min="13315" max="13315" width="18.54296875" style="63" customWidth="1"/>
    <col min="13316" max="13316" width="17.26953125" style="63" customWidth="1"/>
    <col min="13317" max="13317" width="19" style="63" customWidth="1"/>
    <col min="13318" max="13318" width="20.453125" style="63" customWidth="1"/>
    <col min="13319" max="13319" width="16" style="63" customWidth="1"/>
    <col min="13320" max="13320" width="14.453125" style="63" customWidth="1"/>
    <col min="13321" max="13321" width="17.453125" style="63" customWidth="1"/>
    <col min="13322" max="13323" width="30.7265625" style="63" customWidth="1"/>
    <col min="13324" max="13324" width="13.26953125" style="63" customWidth="1"/>
    <col min="13325" max="13570" width="9.1796875" style="63"/>
    <col min="13571" max="13571" width="18.54296875" style="63" customWidth="1"/>
    <col min="13572" max="13572" width="17.26953125" style="63" customWidth="1"/>
    <col min="13573" max="13573" width="19" style="63" customWidth="1"/>
    <col min="13574" max="13574" width="20.453125" style="63" customWidth="1"/>
    <col min="13575" max="13575" width="16" style="63" customWidth="1"/>
    <col min="13576" max="13576" width="14.453125" style="63" customWidth="1"/>
    <col min="13577" max="13577" width="17.453125" style="63" customWidth="1"/>
    <col min="13578" max="13579" width="30.7265625" style="63" customWidth="1"/>
    <col min="13580" max="13580" width="13.26953125" style="63" customWidth="1"/>
    <col min="13581" max="13826" width="9.1796875" style="63"/>
    <col min="13827" max="13827" width="18.54296875" style="63" customWidth="1"/>
    <col min="13828" max="13828" width="17.26953125" style="63" customWidth="1"/>
    <col min="13829" max="13829" width="19" style="63" customWidth="1"/>
    <col min="13830" max="13830" width="20.453125" style="63" customWidth="1"/>
    <col min="13831" max="13831" width="16" style="63" customWidth="1"/>
    <col min="13832" max="13832" width="14.453125" style="63" customWidth="1"/>
    <col min="13833" max="13833" width="17.453125" style="63" customWidth="1"/>
    <col min="13834" max="13835" width="30.7265625" style="63" customWidth="1"/>
    <col min="13836" max="13836" width="13.26953125" style="63" customWidth="1"/>
    <col min="13837" max="14082" width="9.1796875" style="63"/>
    <col min="14083" max="14083" width="18.54296875" style="63" customWidth="1"/>
    <col min="14084" max="14084" width="17.26953125" style="63" customWidth="1"/>
    <col min="14085" max="14085" width="19" style="63" customWidth="1"/>
    <col min="14086" max="14086" width="20.453125" style="63" customWidth="1"/>
    <col min="14087" max="14087" width="16" style="63" customWidth="1"/>
    <col min="14088" max="14088" width="14.453125" style="63" customWidth="1"/>
    <col min="14089" max="14089" width="17.453125" style="63" customWidth="1"/>
    <col min="14090" max="14091" width="30.7265625" style="63" customWidth="1"/>
    <col min="14092" max="14092" width="13.26953125" style="63" customWidth="1"/>
    <col min="14093" max="14338" width="9.1796875" style="63"/>
    <col min="14339" max="14339" width="18.54296875" style="63" customWidth="1"/>
    <col min="14340" max="14340" width="17.26953125" style="63" customWidth="1"/>
    <col min="14341" max="14341" width="19" style="63" customWidth="1"/>
    <col min="14342" max="14342" width="20.453125" style="63" customWidth="1"/>
    <col min="14343" max="14343" width="16" style="63" customWidth="1"/>
    <col min="14344" max="14344" width="14.453125" style="63" customWidth="1"/>
    <col min="14345" max="14345" width="17.453125" style="63" customWidth="1"/>
    <col min="14346" max="14347" width="30.7265625" style="63" customWidth="1"/>
    <col min="14348" max="14348" width="13.26953125" style="63" customWidth="1"/>
    <col min="14349" max="14594" width="9.1796875" style="63"/>
    <col min="14595" max="14595" width="18.54296875" style="63" customWidth="1"/>
    <col min="14596" max="14596" width="17.26953125" style="63" customWidth="1"/>
    <col min="14597" max="14597" width="19" style="63" customWidth="1"/>
    <col min="14598" max="14598" width="20.453125" style="63" customWidth="1"/>
    <col min="14599" max="14599" width="16" style="63" customWidth="1"/>
    <col min="14600" max="14600" width="14.453125" style="63" customWidth="1"/>
    <col min="14601" max="14601" width="17.453125" style="63" customWidth="1"/>
    <col min="14602" max="14603" width="30.7265625" style="63" customWidth="1"/>
    <col min="14604" max="14604" width="13.26953125" style="63" customWidth="1"/>
    <col min="14605" max="14850" width="9.1796875" style="63"/>
    <col min="14851" max="14851" width="18.54296875" style="63" customWidth="1"/>
    <col min="14852" max="14852" width="17.26953125" style="63" customWidth="1"/>
    <col min="14853" max="14853" width="19" style="63" customWidth="1"/>
    <col min="14854" max="14854" width="20.453125" style="63" customWidth="1"/>
    <col min="14855" max="14855" width="16" style="63" customWidth="1"/>
    <col min="14856" max="14856" width="14.453125" style="63" customWidth="1"/>
    <col min="14857" max="14857" width="17.453125" style="63" customWidth="1"/>
    <col min="14858" max="14859" width="30.7265625" style="63" customWidth="1"/>
    <col min="14860" max="14860" width="13.26953125" style="63" customWidth="1"/>
    <col min="14861" max="15106" width="9.1796875" style="63"/>
    <col min="15107" max="15107" width="18.54296875" style="63" customWidth="1"/>
    <col min="15108" max="15108" width="17.26953125" style="63" customWidth="1"/>
    <col min="15109" max="15109" width="19" style="63" customWidth="1"/>
    <col min="15110" max="15110" width="20.453125" style="63" customWidth="1"/>
    <col min="15111" max="15111" width="16" style="63" customWidth="1"/>
    <col min="15112" max="15112" width="14.453125" style="63" customWidth="1"/>
    <col min="15113" max="15113" width="17.453125" style="63" customWidth="1"/>
    <col min="15114" max="15115" width="30.7265625" style="63" customWidth="1"/>
    <col min="15116" max="15116" width="13.26953125" style="63" customWidth="1"/>
    <col min="15117" max="15362" width="9.1796875" style="63"/>
    <col min="15363" max="15363" width="18.54296875" style="63" customWidth="1"/>
    <col min="15364" max="15364" width="17.26953125" style="63" customWidth="1"/>
    <col min="15365" max="15365" width="19" style="63" customWidth="1"/>
    <col min="15366" max="15366" width="20.453125" style="63" customWidth="1"/>
    <col min="15367" max="15367" width="16" style="63" customWidth="1"/>
    <col min="15368" max="15368" width="14.453125" style="63" customWidth="1"/>
    <col min="15369" max="15369" width="17.453125" style="63" customWidth="1"/>
    <col min="15370" max="15371" width="30.7265625" style="63" customWidth="1"/>
    <col min="15372" max="15372" width="13.26953125" style="63" customWidth="1"/>
    <col min="15373" max="15618" width="9.1796875" style="63"/>
    <col min="15619" max="15619" width="18.54296875" style="63" customWidth="1"/>
    <col min="15620" max="15620" width="17.26953125" style="63" customWidth="1"/>
    <col min="15621" max="15621" width="19" style="63" customWidth="1"/>
    <col min="15622" max="15622" width="20.453125" style="63" customWidth="1"/>
    <col min="15623" max="15623" width="16" style="63" customWidth="1"/>
    <col min="15624" max="15624" width="14.453125" style="63" customWidth="1"/>
    <col min="15625" max="15625" width="17.453125" style="63" customWidth="1"/>
    <col min="15626" max="15627" width="30.7265625" style="63" customWidth="1"/>
    <col min="15628" max="15628" width="13.26953125" style="63" customWidth="1"/>
    <col min="15629" max="15874" width="9.1796875" style="63"/>
    <col min="15875" max="15875" width="18.54296875" style="63" customWidth="1"/>
    <col min="15876" max="15876" width="17.26953125" style="63" customWidth="1"/>
    <col min="15877" max="15877" width="19" style="63" customWidth="1"/>
    <col min="15878" max="15878" width="20.453125" style="63" customWidth="1"/>
    <col min="15879" max="15879" width="16" style="63" customWidth="1"/>
    <col min="15880" max="15880" width="14.453125" style="63" customWidth="1"/>
    <col min="15881" max="15881" width="17.453125" style="63" customWidth="1"/>
    <col min="15882" max="15883" width="30.7265625" style="63" customWidth="1"/>
    <col min="15884" max="15884" width="13.26953125" style="63" customWidth="1"/>
    <col min="15885" max="16130" width="9.1796875" style="63"/>
    <col min="16131" max="16131" width="18.54296875" style="63" customWidth="1"/>
    <col min="16132" max="16132" width="17.26953125" style="63" customWidth="1"/>
    <col min="16133" max="16133" width="19" style="63" customWidth="1"/>
    <col min="16134" max="16134" width="20.453125" style="63" customWidth="1"/>
    <col min="16135" max="16135" width="16" style="63" customWidth="1"/>
    <col min="16136" max="16136" width="14.453125" style="63" customWidth="1"/>
    <col min="16137" max="16137" width="17.453125" style="63" customWidth="1"/>
    <col min="16138" max="16139" width="30.7265625" style="63" customWidth="1"/>
    <col min="16140" max="16140" width="13.26953125" style="63" customWidth="1"/>
    <col min="16141" max="16381" width="9.1796875" style="63"/>
    <col min="16382" max="16384" width="8.7265625" style="63" customWidth="1"/>
  </cols>
  <sheetData>
    <row r="1" spans="1:17" x14ac:dyDescent="0.35">
      <c r="A1" s="1328" t="s">
        <v>0</v>
      </c>
      <c r="B1" s="1329"/>
      <c r="C1" s="1329"/>
      <c r="D1" s="1329"/>
      <c r="E1" s="1329"/>
      <c r="F1" s="1329"/>
      <c r="G1" s="1329"/>
      <c r="H1" s="1329"/>
      <c r="I1" s="64"/>
      <c r="J1" s="64"/>
      <c r="K1" s="64"/>
      <c r="L1" s="1241"/>
    </row>
    <row r="2" spans="1:17" x14ac:dyDescent="0.35">
      <c r="A2" s="1321" t="s">
        <v>146</v>
      </c>
      <c r="B2" s="1322"/>
      <c r="C2" s="1322"/>
      <c r="D2" s="1322"/>
      <c r="E2" s="1322"/>
      <c r="F2" s="1322"/>
      <c r="G2" s="1322"/>
      <c r="H2" s="1322"/>
      <c r="I2" s="277"/>
      <c r="J2" s="277"/>
      <c r="K2" s="277"/>
      <c r="L2" s="1241"/>
    </row>
    <row r="3" spans="1:17" x14ac:dyDescent="0.35">
      <c r="A3" s="1330" t="s">
        <v>411</v>
      </c>
      <c r="B3" s="1331"/>
      <c r="C3" s="1331"/>
      <c r="D3" s="1331"/>
      <c r="E3" s="1331"/>
      <c r="F3" s="1331"/>
      <c r="G3" s="1331"/>
      <c r="H3" s="1331"/>
      <c r="I3" s="353"/>
      <c r="J3" s="353"/>
      <c r="K3" s="353"/>
      <c r="L3" s="1241"/>
    </row>
    <row r="4" spans="1:17" x14ac:dyDescent="0.35">
      <c r="A4" s="1354"/>
      <c r="B4" s="1354"/>
      <c r="C4" s="1354"/>
      <c r="D4" s="1354"/>
      <c r="E4" s="1354"/>
      <c r="F4" s="1354"/>
      <c r="G4" s="1354"/>
      <c r="H4" s="1354"/>
      <c r="I4" s="203"/>
      <c r="J4" s="203"/>
      <c r="K4" s="203"/>
      <c r="L4" s="1242"/>
    </row>
    <row r="5" spans="1:17" ht="15" customHeight="1" x14ac:dyDescent="0.35">
      <c r="A5" s="1352" t="s">
        <v>412</v>
      </c>
      <c r="B5" s="1350"/>
      <c r="C5" s="1350"/>
      <c r="D5" s="1350"/>
      <c r="E5" s="1350"/>
      <c r="F5" s="1350"/>
      <c r="G5" s="1350"/>
      <c r="H5" s="1350"/>
      <c r="I5" s="573"/>
      <c r="J5" s="573"/>
      <c r="K5" s="573"/>
      <c r="L5" s="275"/>
      <c r="M5" s="275"/>
      <c r="N5" s="275"/>
      <c r="O5" s="275"/>
      <c r="P5" s="275"/>
      <c r="Q5" s="275"/>
    </row>
    <row r="6" spans="1:17" ht="73.5" customHeight="1" x14ac:dyDescent="0.35">
      <c r="A6" s="1342" t="s">
        <v>413</v>
      </c>
      <c r="B6" s="1343"/>
      <c r="C6" s="1343"/>
      <c r="D6" s="1343"/>
      <c r="E6" s="1343"/>
      <c r="F6" s="1343"/>
      <c r="G6" s="1343"/>
      <c r="H6" s="784"/>
      <c r="I6" s="274"/>
      <c r="J6" s="274"/>
      <c r="K6" s="274"/>
      <c r="L6" s="273"/>
      <c r="M6" s="273"/>
      <c r="N6" s="273"/>
      <c r="O6" s="273"/>
      <c r="P6" s="273"/>
      <c r="Q6" s="273"/>
    </row>
    <row r="7" spans="1:17" x14ac:dyDescent="0.35">
      <c r="G7" s="137"/>
    </row>
    <row r="8" spans="1:17" ht="44.5" thickBot="1" x14ac:dyDescent="0.4">
      <c r="A8" s="454" t="s">
        <v>337</v>
      </c>
      <c r="B8" s="787" t="s">
        <v>338</v>
      </c>
      <c r="C8" s="72" t="s">
        <v>414</v>
      </c>
      <c r="D8" s="73" t="s">
        <v>415</v>
      </c>
      <c r="E8" s="74" t="s">
        <v>416</v>
      </c>
      <c r="F8" s="72" t="s">
        <v>417</v>
      </c>
      <c r="G8" s="73" t="s">
        <v>418</v>
      </c>
      <c r="H8" s="74" t="s">
        <v>419</v>
      </c>
    </row>
    <row r="9" spans="1:17" ht="15.5" x14ac:dyDescent="0.35">
      <c r="A9" s="439" t="s">
        <v>309</v>
      </c>
      <c r="B9" s="535"/>
      <c r="C9" s="522"/>
      <c r="D9" s="527"/>
      <c r="E9" s="529">
        <f>C9+D9</f>
        <v>0</v>
      </c>
      <c r="F9" s="522"/>
      <c r="G9" s="527"/>
      <c r="H9" s="529">
        <f>F9+G9</f>
        <v>0</v>
      </c>
    </row>
    <row r="10" spans="1:17" ht="15.5" x14ac:dyDescent="0.35">
      <c r="A10" s="439" t="s">
        <v>310</v>
      </c>
      <c r="B10" s="536"/>
      <c r="C10" s="523"/>
      <c r="D10" s="526"/>
      <c r="E10" s="529">
        <f t="shared" ref="E10:E57" si="0">C10+D10</f>
        <v>0</v>
      </c>
      <c r="F10" s="523"/>
      <c r="G10" s="526"/>
      <c r="H10" s="529">
        <f t="shared" ref="H10:H57" si="1">F10+G10</f>
        <v>0</v>
      </c>
    </row>
    <row r="11" spans="1:17" x14ac:dyDescent="0.35">
      <c r="A11" s="440" t="s">
        <v>311</v>
      </c>
      <c r="B11" s="536"/>
      <c r="C11" s="523"/>
      <c r="D11" s="526"/>
      <c r="E11" s="529">
        <f t="shared" si="0"/>
        <v>0</v>
      </c>
      <c r="F11" s="523"/>
      <c r="G11" s="526"/>
      <c r="H11" s="529">
        <f t="shared" si="1"/>
        <v>0</v>
      </c>
    </row>
    <row r="12" spans="1:17" x14ac:dyDescent="0.35">
      <c r="A12" s="440" t="s">
        <v>312</v>
      </c>
      <c r="B12" s="536"/>
      <c r="C12" s="523"/>
      <c r="D12" s="526"/>
      <c r="E12" s="529">
        <f t="shared" si="0"/>
        <v>0</v>
      </c>
      <c r="F12" s="523"/>
      <c r="G12" s="526"/>
      <c r="H12" s="529">
        <f t="shared" si="1"/>
        <v>0</v>
      </c>
    </row>
    <row r="13" spans="1:17" x14ac:dyDescent="0.35">
      <c r="A13" s="440" t="s">
        <v>313</v>
      </c>
      <c r="B13" s="536"/>
      <c r="C13" s="523"/>
      <c r="D13" s="526"/>
      <c r="E13" s="529">
        <f t="shared" si="0"/>
        <v>0</v>
      </c>
      <c r="F13" s="523"/>
      <c r="G13" s="526"/>
      <c r="H13" s="529">
        <f t="shared" si="1"/>
        <v>0</v>
      </c>
    </row>
    <row r="14" spans="1:17" x14ac:dyDescent="0.35">
      <c r="A14" s="440" t="s">
        <v>314</v>
      </c>
      <c r="B14" s="536"/>
      <c r="C14" s="523"/>
      <c r="D14" s="526"/>
      <c r="E14" s="529">
        <f t="shared" si="0"/>
        <v>0</v>
      </c>
      <c r="F14" s="523"/>
      <c r="G14" s="526"/>
      <c r="H14" s="529">
        <f t="shared" si="1"/>
        <v>0</v>
      </c>
    </row>
    <row r="15" spans="1:17" x14ac:dyDescent="0.35">
      <c r="A15" s="440" t="s">
        <v>315</v>
      </c>
      <c r="B15" s="536"/>
      <c r="C15" s="523"/>
      <c r="D15" s="526"/>
      <c r="E15" s="529">
        <f t="shared" si="0"/>
        <v>0</v>
      </c>
      <c r="F15" s="523"/>
      <c r="G15" s="526"/>
      <c r="H15" s="529">
        <f t="shared" si="1"/>
        <v>0</v>
      </c>
    </row>
    <row r="16" spans="1:17" x14ac:dyDescent="0.35">
      <c r="A16" s="440" t="s">
        <v>316</v>
      </c>
      <c r="B16" s="536"/>
      <c r="C16" s="523"/>
      <c r="D16" s="526"/>
      <c r="E16" s="529">
        <f t="shared" si="0"/>
        <v>0</v>
      </c>
      <c r="F16" s="523"/>
      <c r="G16" s="526"/>
      <c r="H16" s="529">
        <f t="shared" si="1"/>
        <v>0</v>
      </c>
    </row>
    <row r="17" spans="1:8" x14ac:dyDescent="0.35">
      <c r="A17" s="440" t="s">
        <v>318</v>
      </c>
      <c r="B17" s="536"/>
      <c r="C17" s="523"/>
      <c r="D17" s="526"/>
      <c r="E17" s="529">
        <f t="shared" si="0"/>
        <v>0</v>
      </c>
      <c r="F17" s="523"/>
      <c r="G17" s="526"/>
      <c r="H17" s="529">
        <f t="shared" si="1"/>
        <v>0</v>
      </c>
    </row>
    <row r="18" spans="1:8" hidden="1" outlineLevel="1" x14ac:dyDescent="0.35">
      <c r="A18" s="788"/>
      <c r="B18" s="536"/>
      <c r="C18" s="523"/>
      <c r="D18" s="526"/>
      <c r="E18" s="529">
        <f t="shared" si="0"/>
        <v>0</v>
      </c>
      <c r="F18" s="523"/>
      <c r="G18" s="526"/>
      <c r="H18" s="529">
        <f t="shared" si="1"/>
        <v>0</v>
      </c>
    </row>
    <row r="19" spans="1:8" hidden="1" outlineLevel="1" x14ac:dyDescent="0.35">
      <c r="A19" s="788"/>
      <c r="B19" s="536"/>
      <c r="C19" s="523"/>
      <c r="D19" s="526"/>
      <c r="E19" s="529">
        <f t="shared" si="0"/>
        <v>0</v>
      </c>
      <c r="F19" s="523"/>
      <c r="G19" s="526"/>
      <c r="H19" s="529">
        <f t="shared" si="1"/>
        <v>0</v>
      </c>
    </row>
    <row r="20" spans="1:8" hidden="1" outlineLevel="1" x14ac:dyDescent="0.35">
      <c r="A20" s="788"/>
      <c r="B20" s="536"/>
      <c r="C20" s="523"/>
      <c r="D20" s="526"/>
      <c r="E20" s="529">
        <f t="shared" si="0"/>
        <v>0</v>
      </c>
      <c r="F20" s="523"/>
      <c r="G20" s="526"/>
      <c r="H20" s="529">
        <f t="shared" si="1"/>
        <v>0</v>
      </c>
    </row>
    <row r="21" spans="1:8" hidden="1" outlineLevel="1" x14ac:dyDescent="0.35">
      <c r="A21" s="788"/>
      <c r="B21" s="536"/>
      <c r="C21" s="523"/>
      <c r="D21" s="526"/>
      <c r="E21" s="529">
        <f t="shared" si="0"/>
        <v>0</v>
      </c>
      <c r="F21" s="523"/>
      <c r="G21" s="526"/>
      <c r="H21" s="529">
        <f t="shared" si="1"/>
        <v>0</v>
      </c>
    </row>
    <row r="22" spans="1:8" hidden="1" outlineLevel="1" x14ac:dyDescent="0.35">
      <c r="A22" s="788"/>
      <c r="B22" s="536"/>
      <c r="C22" s="523"/>
      <c r="D22" s="526"/>
      <c r="E22" s="529">
        <f t="shared" si="0"/>
        <v>0</v>
      </c>
      <c r="F22" s="523"/>
      <c r="G22" s="526"/>
      <c r="H22" s="529">
        <f t="shared" si="1"/>
        <v>0</v>
      </c>
    </row>
    <row r="23" spans="1:8" hidden="1" outlineLevel="1" x14ac:dyDescent="0.35">
      <c r="A23" s="788"/>
      <c r="B23" s="536"/>
      <c r="C23" s="523"/>
      <c r="D23" s="526"/>
      <c r="E23" s="529">
        <f t="shared" si="0"/>
        <v>0</v>
      </c>
      <c r="F23" s="523"/>
      <c r="G23" s="526"/>
      <c r="H23" s="529">
        <f t="shared" si="1"/>
        <v>0</v>
      </c>
    </row>
    <row r="24" spans="1:8" hidden="1" outlineLevel="1" x14ac:dyDescent="0.35">
      <c r="A24" s="788"/>
      <c r="B24" s="536"/>
      <c r="C24" s="523"/>
      <c r="D24" s="526"/>
      <c r="E24" s="529">
        <f t="shared" si="0"/>
        <v>0</v>
      </c>
      <c r="F24" s="523"/>
      <c r="G24" s="526"/>
      <c r="H24" s="529">
        <f t="shared" si="1"/>
        <v>0</v>
      </c>
    </row>
    <row r="25" spans="1:8" hidden="1" outlineLevel="1" x14ac:dyDescent="0.35">
      <c r="A25" s="788"/>
      <c r="B25" s="536"/>
      <c r="C25" s="523"/>
      <c r="D25" s="526"/>
      <c r="E25" s="529">
        <f t="shared" si="0"/>
        <v>0</v>
      </c>
      <c r="F25" s="523"/>
      <c r="G25" s="526"/>
      <c r="H25" s="529">
        <f t="shared" si="1"/>
        <v>0</v>
      </c>
    </row>
    <row r="26" spans="1:8" hidden="1" outlineLevel="1" x14ac:dyDescent="0.35">
      <c r="A26" s="788"/>
      <c r="B26" s="536"/>
      <c r="C26" s="523"/>
      <c r="D26" s="526"/>
      <c r="E26" s="529">
        <f t="shared" si="0"/>
        <v>0</v>
      </c>
      <c r="F26" s="523"/>
      <c r="G26" s="526"/>
      <c r="H26" s="529">
        <f t="shared" si="1"/>
        <v>0</v>
      </c>
    </row>
    <row r="27" spans="1:8" hidden="1" outlineLevel="1" x14ac:dyDescent="0.35">
      <c r="A27" s="788"/>
      <c r="B27" s="536"/>
      <c r="C27" s="523"/>
      <c r="D27" s="526"/>
      <c r="E27" s="529">
        <f t="shared" si="0"/>
        <v>0</v>
      </c>
      <c r="F27" s="523"/>
      <c r="G27" s="526"/>
      <c r="H27" s="529">
        <f t="shared" si="1"/>
        <v>0</v>
      </c>
    </row>
    <row r="28" spans="1:8" hidden="1" outlineLevel="1" x14ac:dyDescent="0.35">
      <c r="A28" s="788"/>
      <c r="B28" s="536"/>
      <c r="C28" s="523"/>
      <c r="D28" s="526"/>
      <c r="E28" s="529">
        <f t="shared" si="0"/>
        <v>0</v>
      </c>
      <c r="F28" s="523"/>
      <c r="G28" s="526"/>
      <c r="H28" s="529">
        <f t="shared" si="1"/>
        <v>0</v>
      </c>
    </row>
    <row r="29" spans="1:8" hidden="1" outlineLevel="1" x14ac:dyDescent="0.35">
      <c r="A29" s="788"/>
      <c r="B29" s="536"/>
      <c r="C29" s="523"/>
      <c r="D29" s="526"/>
      <c r="E29" s="529">
        <f t="shared" si="0"/>
        <v>0</v>
      </c>
      <c r="F29" s="523"/>
      <c r="G29" s="526"/>
      <c r="H29" s="529">
        <f t="shared" si="1"/>
        <v>0</v>
      </c>
    </row>
    <row r="30" spans="1:8" hidden="1" outlineLevel="1" x14ac:dyDescent="0.35">
      <c r="A30" s="788"/>
      <c r="B30" s="536"/>
      <c r="C30" s="523"/>
      <c r="D30" s="526"/>
      <c r="E30" s="529">
        <f t="shared" si="0"/>
        <v>0</v>
      </c>
      <c r="F30" s="523"/>
      <c r="G30" s="526"/>
      <c r="H30" s="529">
        <f t="shared" si="1"/>
        <v>0</v>
      </c>
    </row>
    <row r="31" spans="1:8" hidden="1" outlineLevel="1" x14ac:dyDescent="0.35">
      <c r="A31" s="788"/>
      <c r="B31" s="536"/>
      <c r="C31" s="523"/>
      <c r="D31" s="526"/>
      <c r="E31" s="529">
        <f t="shared" si="0"/>
        <v>0</v>
      </c>
      <c r="F31" s="523"/>
      <c r="G31" s="526"/>
      <c r="H31" s="529">
        <f t="shared" si="1"/>
        <v>0</v>
      </c>
    </row>
    <row r="32" spans="1:8" hidden="1" outlineLevel="1" x14ac:dyDescent="0.35">
      <c r="A32" s="788"/>
      <c r="B32" s="536"/>
      <c r="C32" s="523"/>
      <c r="D32" s="526"/>
      <c r="E32" s="529">
        <f t="shared" si="0"/>
        <v>0</v>
      </c>
      <c r="F32" s="523"/>
      <c r="G32" s="526"/>
      <c r="H32" s="529">
        <f t="shared" si="1"/>
        <v>0</v>
      </c>
    </row>
    <row r="33" spans="1:8" hidden="1" outlineLevel="1" x14ac:dyDescent="0.35">
      <c r="A33" s="788"/>
      <c r="B33" s="536"/>
      <c r="C33" s="523"/>
      <c r="D33" s="526"/>
      <c r="E33" s="529">
        <f t="shared" si="0"/>
        <v>0</v>
      </c>
      <c r="F33" s="523"/>
      <c r="G33" s="526"/>
      <c r="H33" s="529">
        <f t="shared" si="1"/>
        <v>0</v>
      </c>
    </row>
    <row r="34" spans="1:8" hidden="1" outlineLevel="1" x14ac:dyDescent="0.35">
      <c r="A34" s="788"/>
      <c r="B34" s="536"/>
      <c r="C34" s="523"/>
      <c r="D34" s="526"/>
      <c r="E34" s="529">
        <f t="shared" si="0"/>
        <v>0</v>
      </c>
      <c r="F34" s="523"/>
      <c r="G34" s="526"/>
      <c r="H34" s="529">
        <f t="shared" si="1"/>
        <v>0</v>
      </c>
    </row>
    <row r="35" spans="1:8" hidden="1" outlineLevel="1" x14ac:dyDescent="0.35">
      <c r="A35" s="788"/>
      <c r="B35" s="536"/>
      <c r="C35" s="523"/>
      <c r="D35" s="526"/>
      <c r="E35" s="529">
        <f t="shared" si="0"/>
        <v>0</v>
      </c>
      <c r="F35" s="523"/>
      <c r="G35" s="526"/>
      <c r="H35" s="529">
        <f t="shared" si="1"/>
        <v>0</v>
      </c>
    </row>
    <row r="36" spans="1:8" hidden="1" outlineLevel="1" x14ac:dyDescent="0.35">
      <c r="A36" s="788"/>
      <c r="B36" s="536"/>
      <c r="C36" s="523"/>
      <c r="D36" s="526"/>
      <c r="E36" s="529">
        <f t="shared" si="0"/>
        <v>0</v>
      </c>
      <c r="F36" s="523"/>
      <c r="G36" s="526"/>
      <c r="H36" s="529">
        <f t="shared" si="1"/>
        <v>0</v>
      </c>
    </row>
    <row r="37" spans="1:8" hidden="1" outlineLevel="1" x14ac:dyDescent="0.35">
      <c r="A37" s="788"/>
      <c r="B37" s="536"/>
      <c r="C37" s="523"/>
      <c r="D37" s="526"/>
      <c r="E37" s="529">
        <f t="shared" si="0"/>
        <v>0</v>
      </c>
      <c r="F37" s="523"/>
      <c r="G37" s="526"/>
      <c r="H37" s="529">
        <f t="shared" si="1"/>
        <v>0</v>
      </c>
    </row>
    <row r="38" spans="1:8" hidden="1" outlineLevel="1" x14ac:dyDescent="0.35">
      <c r="A38" s="788"/>
      <c r="B38" s="536"/>
      <c r="C38" s="523"/>
      <c r="D38" s="526"/>
      <c r="E38" s="529">
        <f t="shared" si="0"/>
        <v>0</v>
      </c>
      <c r="F38" s="523"/>
      <c r="G38" s="526"/>
      <c r="H38" s="529">
        <f t="shared" si="1"/>
        <v>0</v>
      </c>
    </row>
    <row r="39" spans="1:8" hidden="1" outlineLevel="1" x14ac:dyDescent="0.35">
      <c r="A39" s="788"/>
      <c r="B39" s="536"/>
      <c r="C39" s="523"/>
      <c r="D39" s="526"/>
      <c r="E39" s="529">
        <f t="shared" si="0"/>
        <v>0</v>
      </c>
      <c r="F39" s="523"/>
      <c r="G39" s="526"/>
      <c r="H39" s="529">
        <f t="shared" si="1"/>
        <v>0</v>
      </c>
    </row>
    <row r="40" spans="1:8" hidden="1" outlineLevel="1" x14ac:dyDescent="0.35">
      <c r="A40" s="788"/>
      <c r="B40" s="536"/>
      <c r="C40" s="523"/>
      <c r="D40" s="526"/>
      <c r="E40" s="529">
        <f t="shared" si="0"/>
        <v>0</v>
      </c>
      <c r="F40" s="523"/>
      <c r="G40" s="526"/>
      <c r="H40" s="529">
        <f t="shared" si="1"/>
        <v>0</v>
      </c>
    </row>
    <row r="41" spans="1:8" hidden="1" outlineLevel="1" x14ac:dyDescent="0.35">
      <c r="A41" s="788"/>
      <c r="B41" s="536"/>
      <c r="C41" s="523"/>
      <c r="D41" s="526"/>
      <c r="E41" s="529">
        <f t="shared" si="0"/>
        <v>0</v>
      </c>
      <c r="F41" s="523"/>
      <c r="G41" s="526"/>
      <c r="H41" s="529">
        <f t="shared" si="1"/>
        <v>0</v>
      </c>
    </row>
    <row r="42" spans="1:8" hidden="1" outlineLevel="1" x14ac:dyDescent="0.35">
      <c r="A42" s="788"/>
      <c r="B42" s="536"/>
      <c r="C42" s="523"/>
      <c r="D42" s="526"/>
      <c r="E42" s="529">
        <f t="shared" si="0"/>
        <v>0</v>
      </c>
      <c r="F42" s="523"/>
      <c r="G42" s="526"/>
      <c r="H42" s="529">
        <f t="shared" si="1"/>
        <v>0</v>
      </c>
    </row>
    <row r="43" spans="1:8" hidden="1" outlineLevel="1" x14ac:dyDescent="0.35">
      <c r="A43" s="788"/>
      <c r="B43" s="536"/>
      <c r="C43" s="523"/>
      <c r="D43" s="526"/>
      <c r="E43" s="529">
        <f t="shared" si="0"/>
        <v>0</v>
      </c>
      <c r="F43" s="523"/>
      <c r="G43" s="526"/>
      <c r="H43" s="529">
        <f t="shared" si="1"/>
        <v>0</v>
      </c>
    </row>
    <row r="44" spans="1:8" hidden="1" outlineLevel="1" x14ac:dyDescent="0.35">
      <c r="A44" s="788"/>
      <c r="B44" s="536"/>
      <c r="C44" s="523"/>
      <c r="D44" s="526"/>
      <c r="E44" s="529">
        <f t="shared" si="0"/>
        <v>0</v>
      </c>
      <c r="F44" s="523"/>
      <c r="G44" s="526"/>
      <c r="H44" s="529">
        <f t="shared" si="1"/>
        <v>0</v>
      </c>
    </row>
    <row r="45" spans="1:8" hidden="1" outlineLevel="1" x14ac:dyDescent="0.35">
      <c r="A45" s="788"/>
      <c r="B45" s="536"/>
      <c r="C45" s="523"/>
      <c r="D45" s="526"/>
      <c r="E45" s="529">
        <f t="shared" si="0"/>
        <v>0</v>
      </c>
      <c r="F45" s="523"/>
      <c r="G45" s="526"/>
      <c r="H45" s="529">
        <f t="shared" si="1"/>
        <v>0</v>
      </c>
    </row>
    <row r="46" spans="1:8" hidden="1" outlineLevel="1" x14ac:dyDescent="0.35">
      <c r="A46" s="788"/>
      <c r="B46" s="536"/>
      <c r="C46" s="523"/>
      <c r="D46" s="526"/>
      <c r="E46" s="529">
        <f t="shared" si="0"/>
        <v>0</v>
      </c>
      <c r="F46" s="523"/>
      <c r="G46" s="526"/>
      <c r="H46" s="529">
        <f t="shared" si="1"/>
        <v>0</v>
      </c>
    </row>
    <row r="47" spans="1:8" hidden="1" outlineLevel="1" x14ac:dyDescent="0.35">
      <c r="A47" s="788"/>
      <c r="B47" s="536"/>
      <c r="C47" s="523"/>
      <c r="D47" s="526"/>
      <c r="E47" s="529">
        <f t="shared" si="0"/>
        <v>0</v>
      </c>
      <c r="F47" s="523"/>
      <c r="G47" s="526"/>
      <c r="H47" s="529">
        <f t="shared" si="1"/>
        <v>0</v>
      </c>
    </row>
    <row r="48" spans="1:8" hidden="1" outlineLevel="1" x14ac:dyDescent="0.35">
      <c r="A48" s="788"/>
      <c r="B48" s="536"/>
      <c r="C48" s="523"/>
      <c r="D48" s="526"/>
      <c r="E48" s="529">
        <f t="shared" si="0"/>
        <v>0</v>
      </c>
      <c r="F48" s="523"/>
      <c r="G48" s="526"/>
      <c r="H48" s="529">
        <f t="shared" si="1"/>
        <v>0</v>
      </c>
    </row>
    <row r="49" spans="1:8" hidden="1" outlineLevel="1" x14ac:dyDescent="0.35">
      <c r="A49" s="788"/>
      <c r="B49" s="536"/>
      <c r="C49" s="523"/>
      <c r="D49" s="526"/>
      <c r="E49" s="529">
        <f t="shared" si="0"/>
        <v>0</v>
      </c>
      <c r="F49" s="523"/>
      <c r="G49" s="526"/>
      <c r="H49" s="529">
        <f t="shared" si="1"/>
        <v>0</v>
      </c>
    </row>
    <row r="50" spans="1:8" hidden="1" outlineLevel="1" x14ac:dyDescent="0.35">
      <c r="A50" s="788"/>
      <c r="B50" s="536"/>
      <c r="C50" s="523"/>
      <c r="D50" s="526"/>
      <c r="E50" s="529">
        <f t="shared" si="0"/>
        <v>0</v>
      </c>
      <c r="F50" s="523"/>
      <c r="G50" s="526"/>
      <c r="H50" s="529">
        <f t="shared" si="1"/>
        <v>0</v>
      </c>
    </row>
    <row r="51" spans="1:8" hidden="1" outlineLevel="1" x14ac:dyDescent="0.35">
      <c r="A51" s="788"/>
      <c r="B51" s="536"/>
      <c r="C51" s="523"/>
      <c r="D51" s="526"/>
      <c r="E51" s="529">
        <f t="shared" si="0"/>
        <v>0</v>
      </c>
      <c r="F51" s="523"/>
      <c r="G51" s="526"/>
      <c r="H51" s="529">
        <f t="shared" si="1"/>
        <v>0</v>
      </c>
    </row>
    <row r="52" spans="1:8" hidden="1" outlineLevel="1" x14ac:dyDescent="0.35">
      <c r="A52" s="788"/>
      <c r="B52" s="536"/>
      <c r="C52" s="523"/>
      <c r="D52" s="526"/>
      <c r="E52" s="529">
        <f t="shared" si="0"/>
        <v>0</v>
      </c>
      <c r="F52" s="523"/>
      <c r="G52" s="526"/>
      <c r="H52" s="529">
        <f t="shared" si="1"/>
        <v>0</v>
      </c>
    </row>
    <row r="53" spans="1:8" hidden="1" outlineLevel="1" x14ac:dyDescent="0.35">
      <c r="A53" s="788"/>
      <c r="B53" s="536"/>
      <c r="C53" s="523"/>
      <c r="D53" s="526"/>
      <c r="E53" s="529">
        <f t="shared" si="0"/>
        <v>0</v>
      </c>
      <c r="F53" s="523"/>
      <c r="G53" s="526"/>
      <c r="H53" s="529">
        <f t="shared" si="1"/>
        <v>0</v>
      </c>
    </row>
    <row r="54" spans="1:8" hidden="1" outlineLevel="1" x14ac:dyDescent="0.35">
      <c r="A54" s="788"/>
      <c r="B54" s="536"/>
      <c r="C54" s="523"/>
      <c r="D54" s="526"/>
      <c r="E54" s="529">
        <f t="shared" si="0"/>
        <v>0</v>
      </c>
      <c r="F54" s="523"/>
      <c r="G54" s="526"/>
      <c r="H54" s="529">
        <f t="shared" si="1"/>
        <v>0</v>
      </c>
    </row>
    <row r="55" spans="1:8" hidden="1" outlineLevel="1" x14ac:dyDescent="0.35">
      <c r="A55" s="788"/>
      <c r="B55" s="536"/>
      <c r="C55" s="523"/>
      <c r="D55" s="526"/>
      <c r="E55" s="529">
        <f t="shared" si="0"/>
        <v>0</v>
      </c>
      <c r="F55" s="523"/>
      <c r="G55" s="526"/>
      <c r="H55" s="529">
        <f t="shared" si="1"/>
        <v>0</v>
      </c>
    </row>
    <row r="56" spans="1:8" hidden="1" outlineLevel="1" x14ac:dyDescent="0.35">
      <c r="A56" s="788"/>
      <c r="B56" s="536"/>
      <c r="C56" s="523"/>
      <c r="D56" s="526"/>
      <c r="E56" s="529">
        <f t="shared" si="0"/>
        <v>0</v>
      </c>
      <c r="F56" s="523"/>
      <c r="G56" s="526"/>
      <c r="H56" s="529">
        <f t="shared" si="1"/>
        <v>0</v>
      </c>
    </row>
    <row r="57" spans="1:8" hidden="1" outlineLevel="1" x14ac:dyDescent="0.35">
      <c r="A57" s="788"/>
      <c r="B57" s="536"/>
      <c r="C57" s="523"/>
      <c r="D57" s="526"/>
      <c r="E57" s="529">
        <f t="shared" si="0"/>
        <v>0</v>
      </c>
      <c r="F57" s="523"/>
      <c r="G57" s="526"/>
      <c r="H57" s="529">
        <f t="shared" si="1"/>
        <v>0</v>
      </c>
    </row>
    <row r="58" spans="1:8" ht="15.5" hidden="1" outlineLevel="1" x14ac:dyDescent="0.35">
      <c r="A58" s="439"/>
      <c r="B58" s="536"/>
      <c r="C58" s="523"/>
      <c r="D58" s="526"/>
      <c r="E58" s="524">
        <f>C58+D58</f>
        <v>0</v>
      </c>
      <c r="F58" s="523"/>
      <c r="G58" s="526"/>
      <c r="H58" s="524">
        <f t="shared" ref="H58" si="2">F58+G58</f>
        <v>0</v>
      </c>
    </row>
    <row r="59" spans="1:8" customFormat="1" ht="14.5" hidden="1" outlineLevel="1" x14ac:dyDescent="0.35"/>
    <row r="60" spans="1:8" customFormat="1" ht="15.5" collapsed="1" x14ac:dyDescent="0.35">
      <c r="A60" s="786" t="s">
        <v>345</v>
      </c>
    </row>
    <row r="61" spans="1:8" x14ac:dyDescent="0.35">
      <c r="H61" s="277"/>
    </row>
    <row r="62" spans="1:8" x14ac:dyDescent="0.35">
      <c r="A62" s="1241" t="s">
        <v>317</v>
      </c>
      <c r="B62" s="537"/>
      <c r="C62" s="538" cm="1">
        <f t="array" ref="C62">SUM(SUMIF(Table12a_Year4_Annual_Expenditure[Category of Expenses
(populate additional rows as needed, selecting the appropriate Category of Expenses)], ExpenseCategory[], Table12a_Year4_Annual_Expenditure[Jan-Jun 2028
EPA Funds]))</f>
        <v>0</v>
      </c>
      <c r="D62" s="538" cm="1">
        <f t="array" ref="D62">SUM(SUMIF(Table12a_Year4_Annual_Expenditure[Category of Expenses
(populate additional rows as needed, selecting the appropriate Category of Expenses)], ExpenseCategory[], Table12a_Year4_Annual_Expenditure[Jan-Jun 2028
Recipient Cost Share]))</f>
        <v>0</v>
      </c>
      <c r="E62" s="538">
        <f>C62+D62</f>
        <v>0</v>
      </c>
      <c r="F62" s="538" cm="1">
        <f t="array" ref="F62">SUM(SUMIF(Table12a_Year4_Annual_Expenditure[Category of Expenses
(populate additional rows as needed, selecting the appropriate Category of Expenses)], ExpenseCategory[], Table12a_Year4_Annual_Expenditure[Jul-Dec 2028
EPA Funds]))</f>
        <v>0</v>
      </c>
      <c r="G62" s="538" cm="1">
        <f t="array" ref="G62">SUM(SUMIF(Table12a_Year4_Annual_Expenditure[Category of Expenses
(populate additional rows as needed, selecting the appropriate Category of Expenses)], ExpenseCategory[], Table12a_Year4_Annual_Expenditure[Jul-Dec 2028
Recipient Cost Share]))</f>
        <v>0</v>
      </c>
      <c r="H62" s="538">
        <f>F62+G62</f>
        <v>0</v>
      </c>
    </row>
    <row r="63" spans="1:8" x14ac:dyDescent="0.35">
      <c r="A63" s="1241" t="s">
        <v>346</v>
      </c>
      <c r="B63" s="537"/>
      <c r="C63" s="538">
        <f>SUM(SUMIF(Table12a_Year4_Annual_Expenditure[Category of Expenses
(populate additional rows as needed, selecting the appropriate Category of Expenses)], "Indirect Charges", Table12a_Year4_Annual_Expenditure[Jan-Jun 2028
EPA Funds]))</f>
        <v>0</v>
      </c>
      <c r="D63" s="538">
        <f>SUM(SUMIF(Table12a_Year4_Annual_Expenditure[Category of Expenses
(populate additional rows as needed, selecting the appropriate Category of Expenses)], "Indirect Charges", Table12a_Year4_Annual_Expenditure[Jan-Jun 2028
Recipient Cost Share]))</f>
        <v>0</v>
      </c>
      <c r="E63" s="538">
        <f>C63+D63</f>
        <v>0</v>
      </c>
      <c r="F63" s="538">
        <f>SUM(SUMIF(Table12a_Year4_Annual_Expenditure[Category of Expenses
(populate additional rows as needed, selecting the appropriate Category of Expenses)], "Indirect Charges", Table12a_Year4_Annual_Expenditure[Jul-Dec 2028
EPA Funds]))</f>
        <v>0</v>
      </c>
      <c r="G63" s="538">
        <f>SUM(SUMIF(Table12a_Year4_Annual_Expenditure[Category of Expenses
(populate additional rows as needed, selecting the appropriate Category of Expenses)], "Indirect Charges", Table12a_Year4_Annual_Expenditure[Jul-Dec 2028
Recipient Cost Share]))</f>
        <v>0</v>
      </c>
      <c r="H63" s="538">
        <f>F63+G63</f>
        <v>0</v>
      </c>
    </row>
    <row r="64" spans="1:8" x14ac:dyDescent="0.35">
      <c r="A64" s="1241" t="s">
        <v>347</v>
      </c>
      <c r="B64" s="537"/>
      <c r="C64" s="538">
        <f>SUM(Table12a_Year4_Annual_Expenditure[Jan-Jun 2028
EPA Funds])</f>
        <v>0</v>
      </c>
      <c r="D64" s="538">
        <f>SUM(Table12a_Year4_Annual_Expenditure[Jan-Jun 2028
Recipient Cost Share])</f>
        <v>0</v>
      </c>
      <c r="E64" s="538">
        <f>C64+D64</f>
        <v>0</v>
      </c>
      <c r="F64" s="538">
        <f>SUM(Table12a_Year4_Annual_Expenditure[Jul-Dec 2028
EPA Funds])</f>
        <v>0</v>
      </c>
      <c r="G64" s="538">
        <f>SUM(Table12a_Year4_Annual_Expenditure[Jul-Dec 2028
Recipient Cost Share])</f>
        <v>0</v>
      </c>
      <c r="H64" s="538">
        <f>F64+G64</f>
        <v>0</v>
      </c>
    </row>
    <row r="65" spans="1:12" ht="15.5" thickBot="1" x14ac:dyDescent="0.4">
      <c r="G65" s="137"/>
    </row>
    <row r="66" spans="1:12" ht="15" customHeight="1" x14ac:dyDescent="0.35">
      <c r="A66" s="1344" t="s">
        <v>420</v>
      </c>
      <c r="B66" s="1345"/>
      <c r="C66" s="1345"/>
      <c r="D66" s="1345"/>
      <c r="E66" s="1345"/>
      <c r="F66" s="1345"/>
      <c r="G66" s="573"/>
      <c r="H66" s="573"/>
      <c r="I66" s="573"/>
      <c r="J66" s="573"/>
      <c r="K66" s="573"/>
      <c r="L66" s="573"/>
    </row>
    <row r="67" spans="1:12" ht="15.75" customHeight="1" x14ac:dyDescent="0.35">
      <c r="A67" s="1346" t="s">
        <v>349</v>
      </c>
      <c r="B67" s="1351"/>
      <c r="C67" s="1351"/>
      <c r="D67" s="1351"/>
      <c r="E67" s="1351"/>
      <c r="F67" s="1351"/>
      <c r="G67" s="276"/>
      <c r="H67" s="276"/>
      <c r="I67" s="276"/>
      <c r="J67" s="276"/>
      <c r="K67" s="276"/>
      <c r="L67" s="276"/>
    </row>
    <row r="68" spans="1:12" ht="197.25" customHeight="1" x14ac:dyDescent="0.35">
      <c r="A68" s="1332" t="s">
        <v>350</v>
      </c>
      <c r="B68" s="1355"/>
      <c r="C68" s="1355"/>
      <c r="D68" s="1355"/>
      <c r="E68" s="1355"/>
      <c r="F68" s="1355"/>
      <c r="G68" s="1240"/>
      <c r="H68" s="1240"/>
      <c r="I68" s="1240"/>
      <c r="J68" s="1240"/>
      <c r="K68" s="1240"/>
      <c r="L68" s="1240"/>
    </row>
    <row r="69" spans="1:12" ht="45" x14ac:dyDescent="0.35">
      <c r="A69" s="459" t="s">
        <v>351</v>
      </c>
      <c r="B69" s="460" t="s">
        <v>352</v>
      </c>
      <c r="C69" s="461" t="s">
        <v>353</v>
      </c>
      <c r="D69" s="463" t="s">
        <v>421</v>
      </c>
      <c r="E69" s="463" t="s">
        <v>422</v>
      </c>
      <c r="F69" s="463" t="s">
        <v>356</v>
      </c>
      <c r="G69" s="64"/>
      <c r="H69" s="277"/>
      <c r="I69" s="277"/>
      <c r="J69" s="277"/>
      <c r="K69" s="64"/>
      <c r="L69" s="64"/>
    </row>
    <row r="70" spans="1:12" ht="43.5" x14ac:dyDescent="0.35">
      <c r="A70" s="778" t="s">
        <v>357</v>
      </c>
      <c r="B70" s="778" t="s">
        <v>358</v>
      </c>
      <c r="C70" s="778" t="s">
        <v>359</v>
      </c>
      <c r="D70" s="779" t="s">
        <v>360</v>
      </c>
      <c r="E70" s="779" t="s">
        <v>361</v>
      </c>
      <c r="F70" s="780"/>
      <c r="G70" s="339"/>
      <c r="H70" s="277"/>
      <c r="I70" s="277"/>
      <c r="J70" s="277"/>
      <c r="K70" s="339"/>
      <c r="L70" s="339"/>
    </row>
    <row r="71" spans="1:12" ht="72.5" x14ac:dyDescent="0.35">
      <c r="A71" s="778" t="s">
        <v>362</v>
      </c>
      <c r="B71" s="778" t="s">
        <v>363</v>
      </c>
      <c r="C71" s="778" t="s">
        <v>364</v>
      </c>
      <c r="D71" s="779" t="s">
        <v>365</v>
      </c>
      <c r="E71" s="779" t="s">
        <v>360</v>
      </c>
      <c r="F71" s="780"/>
      <c r="G71" s="339"/>
      <c r="H71" s="277"/>
      <c r="I71" s="277"/>
      <c r="J71" s="277"/>
      <c r="K71" s="339"/>
      <c r="L71" s="339"/>
    </row>
    <row r="72" spans="1:12" x14ac:dyDescent="0.35">
      <c r="A72" s="457"/>
      <c r="B72" s="335"/>
      <c r="C72" s="335"/>
      <c r="D72" s="71"/>
      <c r="E72" s="71"/>
      <c r="F72" s="313"/>
      <c r="G72" s="339"/>
      <c r="H72" s="277"/>
      <c r="I72" s="277"/>
      <c r="J72" s="277"/>
      <c r="K72" s="339"/>
      <c r="L72" s="339"/>
    </row>
    <row r="73" spans="1:12" x14ac:dyDescent="0.35">
      <c r="A73" s="457"/>
      <c r="B73" s="335"/>
      <c r="C73" s="335"/>
      <c r="D73" s="71"/>
      <c r="E73" s="71"/>
      <c r="F73" s="313"/>
      <c r="G73" s="339"/>
      <c r="H73" s="277"/>
      <c r="I73" s="277"/>
      <c r="J73" s="277"/>
      <c r="K73" s="339"/>
      <c r="L73" s="339"/>
    </row>
    <row r="74" spans="1:12" x14ac:dyDescent="0.35">
      <c r="A74" s="457"/>
      <c r="B74" s="335"/>
      <c r="C74" s="335"/>
      <c r="D74" s="71"/>
      <c r="E74" s="71"/>
      <c r="F74" s="313"/>
      <c r="G74" s="339"/>
      <c r="H74" s="277"/>
      <c r="I74" s="277"/>
      <c r="J74" s="277"/>
      <c r="K74" s="339"/>
      <c r="L74" s="339"/>
    </row>
    <row r="75" spans="1:12" x14ac:dyDescent="0.35">
      <c r="A75" s="457"/>
      <c r="B75" s="335"/>
      <c r="C75" s="335"/>
      <c r="D75" s="71"/>
      <c r="E75" s="71"/>
      <c r="F75" s="313"/>
      <c r="G75" s="339"/>
      <c r="H75" s="277"/>
      <c r="I75" s="277"/>
      <c r="J75" s="277"/>
      <c r="K75" s="339"/>
      <c r="L75" s="339"/>
    </row>
    <row r="76" spans="1:12" x14ac:dyDescent="0.35">
      <c r="A76" s="457"/>
      <c r="B76" s="335"/>
      <c r="C76" s="335"/>
      <c r="D76" s="71"/>
      <c r="E76" s="71"/>
      <c r="F76" s="313"/>
      <c r="G76" s="339"/>
      <c r="H76" s="277"/>
      <c r="I76" s="277"/>
      <c r="J76" s="277"/>
      <c r="K76" s="339"/>
      <c r="L76" s="339"/>
    </row>
    <row r="77" spans="1:12" x14ac:dyDescent="0.35">
      <c r="A77" s="457"/>
      <c r="B77" s="335"/>
      <c r="C77" s="335"/>
      <c r="D77" s="71"/>
      <c r="E77" s="71"/>
      <c r="F77" s="313"/>
      <c r="G77" s="339"/>
      <c r="H77" s="277"/>
      <c r="I77" s="277"/>
      <c r="J77" s="277"/>
      <c r="K77" s="339"/>
      <c r="L77" s="339"/>
    </row>
    <row r="78" spans="1:12" x14ac:dyDescent="0.35">
      <c r="A78" s="457"/>
      <c r="B78" s="335"/>
      <c r="C78" s="335"/>
      <c r="D78" s="71"/>
      <c r="E78" s="71"/>
      <c r="F78" s="313"/>
      <c r="G78" s="339"/>
      <c r="H78" s="277"/>
      <c r="I78" s="277"/>
      <c r="J78" s="277"/>
      <c r="K78" s="339"/>
      <c r="L78" s="339"/>
    </row>
    <row r="79" spans="1:12" x14ac:dyDescent="0.35">
      <c r="A79" s="457"/>
      <c r="B79" s="335"/>
      <c r="C79" s="335"/>
      <c r="D79" s="71"/>
      <c r="E79" s="71"/>
      <c r="F79" s="313"/>
      <c r="G79" s="339"/>
      <c r="H79" s="277"/>
      <c r="I79" s="277"/>
      <c r="J79" s="277"/>
      <c r="K79" s="339"/>
      <c r="L79" s="339"/>
    </row>
    <row r="80" spans="1:12" x14ac:dyDescent="0.35">
      <c r="A80" s="457"/>
      <c r="B80" s="335"/>
      <c r="C80" s="335"/>
      <c r="D80" s="71"/>
      <c r="E80" s="71"/>
      <c r="F80" s="313"/>
      <c r="G80" s="339"/>
      <c r="H80" s="277"/>
      <c r="I80" s="277"/>
      <c r="J80" s="277"/>
      <c r="K80" s="339"/>
      <c r="L80" s="339"/>
    </row>
    <row r="81" spans="1:12" x14ac:dyDescent="0.35">
      <c r="A81" s="457"/>
      <c r="B81" s="335"/>
      <c r="C81" s="335"/>
      <c r="D81" s="71"/>
      <c r="E81" s="71"/>
      <c r="F81" s="313"/>
      <c r="G81" s="339"/>
      <c r="H81" s="277"/>
      <c r="I81" s="277"/>
      <c r="J81" s="277"/>
      <c r="K81" s="339"/>
      <c r="L81" s="339"/>
    </row>
    <row r="82" spans="1:12" x14ac:dyDescent="0.35">
      <c r="A82" s="457"/>
      <c r="B82" s="335"/>
      <c r="C82" s="335"/>
      <c r="D82" s="71"/>
      <c r="E82" s="71"/>
      <c r="F82" s="313"/>
      <c r="G82" s="339"/>
      <c r="H82" s="277"/>
      <c r="I82" s="277"/>
      <c r="J82" s="277"/>
      <c r="K82" s="339"/>
      <c r="L82" s="339"/>
    </row>
    <row r="83" spans="1:12" x14ac:dyDescent="0.35">
      <c r="A83" s="457"/>
      <c r="B83" s="335"/>
      <c r="C83" s="335"/>
      <c r="D83" s="71"/>
      <c r="E83" s="71"/>
      <c r="F83" s="313"/>
      <c r="G83" s="339"/>
      <c r="H83" s="277"/>
      <c r="I83" s="277"/>
      <c r="J83" s="277"/>
      <c r="K83" s="339"/>
      <c r="L83" s="339"/>
    </row>
    <row r="84" spans="1:12" x14ac:dyDescent="0.35">
      <c r="A84" s="457"/>
      <c r="B84" s="335"/>
      <c r="C84" s="335"/>
      <c r="D84" s="71"/>
      <c r="E84" s="71"/>
      <c r="F84" s="313"/>
      <c r="G84" s="339"/>
      <c r="H84" s="277"/>
      <c r="I84" s="277"/>
      <c r="J84" s="277"/>
      <c r="K84" s="339"/>
      <c r="L84" s="339"/>
    </row>
    <row r="85" spans="1:12" x14ac:dyDescent="0.35">
      <c r="A85" s="457"/>
      <c r="B85" s="335"/>
      <c r="C85" s="335"/>
      <c r="D85" s="71"/>
      <c r="E85" s="71"/>
      <c r="F85" s="313"/>
      <c r="G85" s="339"/>
      <c r="H85" s="277"/>
      <c r="I85" s="277"/>
      <c r="J85" s="277"/>
      <c r="K85" s="339"/>
      <c r="L85" s="339"/>
    </row>
    <row r="86" spans="1:12" x14ac:dyDescent="0.35">
      <c r="A86" s="457"/>
      <c r="B86" s="335"/>
      <c r="C86" s="335"/>
      <c r="D86" s="71"/>
      <c r="E86" s="71"/>
      <c r="F86" s="313"/>
      <c r="G86" s="339"/>
      <c r="H86" s="277"/>
      <c r="I86" s="277"/>
      <c r="J86" s="277"/>
      <c r="K86" s="339"/>
      <c r="L86" s="339"/>
    </row>
    <row r="87" spans="1:12" x14ac:dyDescent="0.35">
      <c r="A87" s="457"/>
      <c r="B87" s="335"/>
      <c r="C87" s="335"/>
      <c r="D87" s="71"/>
      <c r="E87" s="71"/>
      <c r="F87" s="313"/>
      <c r="G87" s="339"/>
      <c r="H87" s="277"/>
      <c r="I87" s="277"/>
      <c r="J87" s="277"/>
      <c r="K87" s="339"/>
      <c r="L87" s="339"/>
    </row>
    <row r="88" spans="1:12" x14ac:dyDescent="0.35">
      <c r="A88" s="457"/>
      <c r="B88" s="335"/>
      <c r="C88" s="335"/>
      <c r="D88" s="71"/>
      <c r="E88" s="71"/>
      <c r="F88" s="313"/>
      <c r="G88" s="339"/>
      <c r="H88" s="277"/>
      <c r="I88" s="277"/>
      <c r="J88" s="277"/>
      <c r="K88" s="339"/>
      <c r="L88" s="339"/>
    </row>
    <row r="89" spans="1:12" x14ac:dyDescent="0.35">
      <c r="A89" s="457"/>
      <c r="B89" s="335"/>
      <c r="C89" s="335"/>
      <c r="D89" s="71"/>
      <c r="E89" s="71"/>
      <c r="F89" s="313"/>
      <c r="G89" s="339"/>
      <c r="H89" s="277"/>
      <c r="I89" s="277"/>
      <c r="J89" s="277"/>
      <c r="K89" s="339"/>
      <c r="L89" s="339"/>
    </row>
    <row r="90" spans="1:12" x14ac:dyDescent="0.35">
      <c r="A90" s="457"/>
      <c r="B90" s="335"/>
      <c r="C90" s="335"/>
      <c r="D90" s="71"/>
      <c r="E90" s="71"/>
      <c r="F90" s="313"/>
      <c r="G90" s="339"/>
      <c r="H90" s="277"/>
      <c r="I90" s="277"/>
      <c r="J90" s="277"/>
      <c r="K90" s="339"/>
      <c r="L90" s="339"/>
    </row>
    <row r="91" spans="1:12" x14ac:dyDescent="0.35">
      <c r="A91" s="457"/>
      <c r="B91" s="335"/>
      <c r="C91" s="335"/>
      <c r="D91" s="71"/>
      <c r="E91" s="71"/>
      <c r="F91" s="313"/>
      <c r="G91" s="339"/>
      <c r="H91" s="277"/>
      <c r="I91" s="277"/>
      <c r="J91" s="277"/>
      <c r="K91" s="339"/>
      <c r="L91" s="339"/>
    </row>
    <row r="92" spans="1:12" x14ac:dyDescent="0.35">
      <c r="A92" s="457"/>
      <c r="B92" s="335"/>
      <c r="C92" s="335"/>
      <c r="D92" s="71"/>
      <c r="E92" s="71"/>
      <c r="F92" s="313"/>
      <c r="G92" s="339"/>
      <c r="H92" s="277"/>
      <c r="I92" s="277"/>
      <c r="J92" s="277"/>
      <c r="K92" s="339"/>
      <c r="L92" s="339"/>
    </row>
    <row r="93" spans="1:12" x14ac:dyDescent="0.35">
      <c r="A93" s="457"/>
      <c r="B93" s="335"/>
      <c r="C93" s="335"/>
      <c r="D93" s="71"/>
      <c r="E93" s="71"/>
      <c r="F93" s="313"/>
      <c r="G93" s="339"/>
      <c r="H93" s="277"/>
      <c r="I93" s="277"/>
      <c r="J93" s="277"/>
      <c r="K93" s="339"/>
      <c r="L93" s="339"/>
    </row>
    <row r="94" spans="1:12" x14ac:dyDescent="0.35">
      <c r="A94" s="457"/>
      <c r="B94" s="335"/>
      <c r="C94" s="335"/>
      <c r="D94" s="71"/>
      <c r="E94" s="71"/>
      <c r="F94" s="313"/>
      <c r="G94" s="339"/>
      <c r="H94" s="277"/>
      <c r="I94" s="277"/>
      <c r="J94" s="277"/>
      <c r="K94" s="339"/>
      <c r="L94" s="339"/>
    </row>
    <row r="95" spans="1:12" customFormat="1" thickBot="1" x14ac:dyDescent="0.4"/>
    <row r="96" spans="1:12" customFormat="1" ht="30.75" customHeight="1" x14ac:dyDescent="0.35">
      <c r="A96" s="1344" t="s">
        <v>423</v>
      </c>
      <c r="B96" s="1345"/>
      <c r="C96" s="1345"/>
    </row>
    <row r="97" spans="1:12" ht="15.75" customHeight="1" x14ac:dyDescent="0.35">
      <c r="A97" s="1346" t="s">
        <v>349</v>
      </c>
      <c r="B97" s="1347"/>
      <c r="C97" s="1347"/>
      <c r="H97" s="277"/>
      <c r="I97" s="277"/>
      <c r="J97" s="277"/>
      <c r="K97" s="277"/>
      <c r="L97" s="277"/>
    </row>
    <row r="98" spans="1:12" ht="57" customHeight="1" x14ac:dyDescent="0.35">
      <c r="A98" s="1334" t="s">
        <v>367</v>
      </c>
      <c r="B98" s="1335"/>
      <c r="C98" s="1335"/>
      <c r="D98" s="1240"/>
      <c r="E98" s="1240"/>
      <c r="F98" s="1240"/>
      <c r="G98" s="1240"/>
      <c r="H98" s="274"/>
      <c r="I98" s="274"/>
      <c r="J98" s="274"/>
      <c r="K98" s="277"/>
      <c r="L98" s="277"/>
    </row>
    <row r="99" spans="1:12" ht="15" customHeight="1" x14ac:dyDescent="0.35">
      <c r="A99" s="469" t="s">
        <v>368</v>
      </c>
      <c r="B99" s="463" t="s">
        <v>424</v>
      </c>
      <c r="C99" s="470" t="s">
        <v>425</v>
      </c>
      <c r="D99" s="573"/>
      <c r="E99" s="573"/>
      <c r="F99" s="573"/>
      <c r="G99" s="277"/>
      <c r="H99" s="573"/>
      <c r="I99" s="573"/>
      <c r="J99" s="573"/>
    </row>
    <row r="100" spans="1:12" ht="77.25" customHeight="1" x14ac:dyDescent="0.35">
      <c r="A100" s="464" t="s">
        <v>371</v>
      </c>
      <c r="B100" s="335"/>
      <c r="C100" s="313"/>
      <c r="D100" s="277"/>
      <c r="E100" s="339"/>
      <c r="F100" s="339"/>
      <c r="G100" s="339"/>
      <c r="H100" s="339"/>
      <c r="I100" s="339"/>
      <c r="J100" s="339"/>
    </row>
    <row r="101" spans="1:12" ht="135" x14ac:dyDescent="0.35">
      <c r="A101" s="835" t="s">
        <v>410</v>
      </c>
      <c r="B101" s="335"/>
      <c r="C101" s="313"/>
      <c r="D101" s="277"/>
      <c r="E101" s="339"/>
      <c r="F101" s="339"/>
      <c r="G101" s="339"/>
      <c r="H101" s="339"/>
      <c r="I101" s="339"/>
      <c r="J101" s="339"/>
    </row>
    <row r="102" spans="1:12" ht="77.25" customHeight="1" x14ac:dyDescent="0.35">
      <c r="A102" s="464" t="s">
        <v>373</v>
      </c>
      <c r="B102" s="335"/>
      <c r="C102" s="313"/>
      <c r="D102" s="277"/>
      <c r="E102" s="339"/>
      <c r="F102" s="339"/>
      <c r="G102" s="339"/>
      <c r="H102" s="339"/>
      <c r="I102" s="339"/>
      <c r="J102" s="339"/>
    </row>
    <row r="103" spans="1:12" ht="77.25" customHeight="1" x14ac:dyDescent="0.35">
      <c r="A103" s="464" t="s">
        <v>374</v>
      </c>
      <c r="B103" s="335"/>
      <c r="C103" s="313"/>
      <c r="D103" s="277"/>
      <c r="E103" s="339"/>
      <c r="F103" s="339"/>
      <c r="G103" s="339"/>
      <c r="H103" s="339"/>
      <c r="I103" s="339"/>
      <c r="J103" s="339"/>
    </row>
    <row r="104" spans="1:12" ht="77.25" customHeight="1" x14ac:dyDescent="0.35">
      <c r="A104" s="464" t="s">
        <v>375</v>
      </c>
      <c r="B104" s="335"/>
      <c r="C104" s="313"/>
      <c r="D104" s="277"/>
      <c r="E104" s="339"/>
      <c r="F104" s="339"/>
      <c r="G104" s="339"/>
      <c r="H104" s="339"/>
      <c r="I104" s="339"/>
      <c r="J104" s="339"/>
    </row>
    <row r="105" spans="1:12" ht="77.25" customHeight="1" x14ac:dyDescent="0.35">
      <c r="A105" s="464" t="s">
        <v>376</v>
      </c>
      <c r="B105" s="335"/>
      <c r="C105" s="313"/>
      <c r="D105" s="277"/>
      <c r="E105" s="339"/>
      <c r="F105" s="339"/>
      <c r="G105" s="339"/>
      <c r="H105" s="339"/>
      <c r="I105" s="339"/>
      <c r="J105" s="339"/>
    </row>
    <row r="106" spans="1:12" ht="125.25" customHeight="1" x14ac:dyDescent="0.35">
      <c r="A106" s="464" t="s">
        <v>377</v>
      </c>
      <c r="B106" s="335"/>
      <c r="C106" s="313"/>
      <c r="D106" s="277"/>
      <c r="E106" s="339"/>
      <c r="F106" s="339"/>
      <c r="G106" s="339"/>
      <c r="H106" s="339"/>
      <c r="I106" s="339"/>
      <c r="J106" s="339"/>
    </row>
    <row r="107" spans="1:12" ht="85.5" customHeight="1" x14ac:dyDescent="0.35">
      <c r="A107" s="464" t="s">
        <v>378</v>
      </c>
      <c r="B107" s="335"/>
      <c r="C107" s="313"/>
      <c r="D107" s="277"/>
      <c r="E107" s="339"/>
      <c r="F107" s="339"/>
      <c r="G107" s="339"/>
      <c r="H107" s="339"/>
      <c r="I107" s="339"/>
      <c r="J107" s="339"/>
    </row>
    <row r="108" spans="1:12" ht="85.5" customHeight="1" x14ac:dyDescent="0.35">
      <c r="A108" s="464" t="s">
        <v>379</v>
      </c>
      <c r="B108" s="335"/>
      <c r="C108" s="313"/>
      <c r="D108" s="277"/>
      <c r="E108" s="339"/>
      <c r="F108" s="339"/>
      <c r="G108" s="339"/>
      <c r="H108" s="339"/>
      <c r="I108" s="339"/>
      <c r="J108" s="339"/>
    </row>
    <row r="109" spans="1:12" ht="77.25" customHeight="1" x14ac:dyDescent="0.35">
      <c r="A109" s="466" t="s">
        <v>380</v>
      </c>
      <c r="B109" s="467"/>
      <c r="C109" s="468"/>
      <c r="D109" s="277"/>
      <c r="E109" s="339"/>
      <c r="F109" s="339"/>
      <c r="G109" s="339"/>
      <c r="H109" s="339"/>
      <c r="I109" s="339"/>
      <c r="J109" s="339"/>
    </row>
    <row r="111" spans="1:12" ht="35.25" customHeight="1" x14ac:dyDescent="0.35"/>
  </sheetData>
  <sheetProtection sheet="1" objects="1" scenarios="1" formatCells="0" formatColumns="0" formatRows="0"/>
  <mergeCells count="12">
    <mergeCell ref="A98:C98"/>
    <mergeCell ref="A66:F66"/>
    <mergeCell ref="A67:F67"/>
    <mergeCell ref="A68:F68"/>
    <mergeCell ref="A6:G6"/>
    <mergeCell ref="A96:C96"/>
    <mergeCell ref="A97:C97"/>
    <mergeCell ref="A1:H1"/>
    <mergeCell ref="A2:H2"/>
    <mergeCell ref="A3:H3"/>
    <mergeCell ref="A4:H4"/>
    <mergeCell ref="A5:H5"/>
  </mergeCells>
  <conditionalFormatting sqref="D72:D94">
    <cfRule type="cellIs" dxfId="145" priority="4" operator="equal">
      <formula>"Completed"</formula>
    </cfRule>
    <cfRule type="cellIs" dxfId="144" priority="5" operator="equal">
      <formula>"In Progress"</formula>
    </cfRule>
    <cfRule type="cellIs" dxfId="143" priority="6" operator="equal">
      <formula>"Not yet started"</formula>
    </cfRule>
  </conditionalFormatting>
  <conditionalFormatting sqref="E72:E94">
    <cfRule type="cellIs" dxfId="142" priority="1" operator="equal">
      <formula>"Completed"</formula>
    </cfRule>
    <cfRule type="cellIs" dxfId="141" priority="2" operator="equal">
      <formula>"In Progress"</formula>
    </cfRule>
    <cfRule type="cellIs" dxfId="140" priority="3" operator="equal">
      <formula>"Not yet started"</formula>
    </cfRule>
  </conditionalFormatting>
  <conditionalFormatting sqref="I110:I111">
    <cfRule type="cellIs" dxfId="139" priority="15" operator="equal">
      <formula>"No"</formula>
    </cfRule>
    <cfRule type="cellIs" dxfId="138" priority="16" operator="equal">
      <formula>"Yes"</formula>
    </cfRule>
  </conditionalFormatting>
  <dataValidations count="1">
    <dataValidation type="decimal" errorStyle="warning" allowBlank="1" showInputMessage="1" showErrorMessage="1" error="Please enter a valid dollar amount only." sqref="C9:D58 F9:G58" xr:uid="{4D8F3B92-BE97-4E36-B4FE-453D72ECC290}">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E9:E58 H9:H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30710247-38DB-4068-981E-3DC82A0F95CD}">
          <x14:formula1>
            <xm:f>'Data Validation'!$T$4:$T$6</xm:f>
          </x14:formula1>
          <xm:sqref>D72:E94</xm:sqref>
        </x14:dataValidation>
        <x14:dataValidation type="list" allowBlank="1" showInputMessage="1" showErrorMessage="1" xr:uid="{57D89332-1421-405B-8ACE-1C0EF052A11C}">
          <x14:formula1>
            <xm:f>'Data Validation'!$BI$3:$BI$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L90"/>
  <sheetViews>
    <sheetView topLeftCell="A55" zoomScaleNormal="100" workbookViewId="0">
      <selection activeCell="B65" sqref="B65"/>
    </sheetView>
  </sheetViews>
  <sheetFormatPr defaultRowHeight="15" customHeight="1" x14ac:dyDescent="0.35"/>
  <cols>
    <col min="1" max="1" width="11.453125" style="27" customWidth="1"/>
    <col min="2" max="2" width="52.1796875" style="481" customWidth="1"/>
    <col min="3" max="3" width="19.7265625" style="27" customWidth="1"/>
    <col min="4" max="4" width="84.1796875" style="27" customWidth="1"/>
    <col min="5" max="5" width="83.81640625" style="27" customWidth="1"/>
    <col min="6" max="6" width="0.54296875" style="27" customWidth="1"/>
    <col min="7" max="7" width="20.7265625" style="27" customWidth="1"/>
    <col min="8" max="8" width="32" style="125" customWidth="1"/>
    <col min="9" max="9" width="29" style="125" customWidth="1"/>
    <col min="10" max="10" width="21.1796875" style="27" customWidth="1"/>
    <col min="11" max="11" width="9.26953125" style="27" customWidth="1"/>
    <col min="12" max="12" width="16.54296875" style="27" customWidth="1"/>
    <col min="13" max="256" width="9.26953125" style="27"/>
    <col min="257" max="257" width="18.54296875" style="27" customWidth="1"/>
    <col min="258" max="258" width="17.26953125" style="27" customWidth="1"/>
    <col min="259" max="259" width="19" style="27" customWidth="1"/>
    <col min="260" max="260" width="20.453125" style="27" customWidth="1"/>
    <col min="261" max="261" width="16" style="27" customWidth="1"/>
    <col min="262" max="262" width="14.453125" style="27" customWidth="1"/>
    <col min="263" max="263" width="17.453125" style="27" customWidth="1"/>
    <col min="264" max="265" width="30.7265625" style="27" customWidth="1"/>
    <col min="266" max="266" width="13.26953125" style="27" customWidth="1"/>
    <col min="267" max="512" width="9.26953125" style="27"/>
    <col min="513" max="513" width="18.54296875" style="27" customWidth="1"/>
    <col min="514" max="514" width="17.26953125" style="27" customWidth="1"/>
    <col min="515" max="515" width="19" style="27" customWidth="1"/>
    <col min="516" max="516" width="20.453125" style="27" customWidth="1"/>
    <col min="517" max="517" width="16" style="27" customWidth="1"/>
    <col min="518" max="518" width="14.453125" style="27" customWidth="1"/>
    <col min="519" max="519" width="17.453125" style="27" customWidth="1"/>
    <col min="520" max="521" width="30.7265625" style="27" customWidth="1"/>
    <col min="522" max="522" width="13.26953125" style="27" customWidth="1"/>
    <col min="523" max="768" width="9.26953125" style="27"/>
    <col min="769" max="769" width="18.54296875" style="27" customWidth="1"/>
    <col min="770" max="770" width="17.26953125" style="27" customWidth="1"/>
    <col min="771" max="771" width="19" style="27" customWidth="1"/>
    <col min="772" max="772" width="20.453125" style="27" customWidth="1"/>
    <col min="773" max="773" width="16" style="27" customWidth="1"/>
    <col min="774" max="774" width="14.453125" style="27" customWidth="1"/>
    <col min="775" max="775" width="17.453125" style="27" customWidth="1"/>
    <col min="776" max="777" width="30.7265625" style="27" customWidth="1"/>
    <col min="778" max="778" width="13.26953125" style="27" customWidth="1"/>
    <col min="779" max="1024" width="9.26953125" style="27"/>
    <col min="1025" max="1025" width="18.54296875" style="27" customWidth="1"/>
    <col min="1026" max="1026" width="17.26953125" style="27" customWidth="1"/>
    <col min="1027" max="1027" width="19" style="27" customWidth="1"/>
    <col min="1028" max="1028" width="20.453125" style="27" customWidth="1"/>
    <col min="1029" max="1029" width="16" style="27" customWidth="1"/>
    <col min="1030" max="1030" width="14.453125" style="27" customWidth="1"/>
    <col min="1031" max="1031" width="17.453125" style="27" customWidth="1"/>
    <col min="1032" max="1033" width="30.7265625" style="27" customWidth="1"/>
    <col min="1034" max="1034" width="13.26953125" style="27" customWidth="1"/>
    <col min="1035" max="1280" width="9.26953125" style="27"/>
    <col min="1281" max="1281" width="18.54296875" style="27" customWidth="1"/>
    <col min="1282" max="1282" width="17.26953125" style="27" customWidth="1"/>
    <col min="1283" max="1283" width="19" style="27" customWidth="1"/>
    <col min="1284" max="1284" width="20.453125" style="27" customWidth="1"/>
    <col min="1285" max="1285" width="16" style="27" customWidth="1"/>
    <col min="1286" max="1286" width="14.453125" style="27" customWidth="1"/>
    <col min="1287" max="1287" width="17.453125" style="27" customWidth="1"/>
    <col min="1288" max="1289" width="30.7265625" style="27" customWidth="1"/>
    <col min="1290" max="1290" width="13.26953125" style="27" customWidth="1"/>
    <col min="1291" max="1536" width="9.26953125" style="27"/>
    <col min="1537" max="1537" width="18.54296875" style="27" customWidth="1"/>
    <col min="1538" max="1538" width="17.26953125" style="27" customWidth="1"/>
    <col min="1539" max="1539" width="19" style="27" customWidth="1"/>
    <col min="1540" max="1540" width="20.453125" style="27" customWidth="1"/>
    <col min="1541" max="1541" width="16" style="27" customWidth="1"/>
    <col min="1542" max="1542" width="14.453125" style="27" customWidth="1"/>
    <col min="1543" max="1543" width="17.453125" style="27" customWidth="1"/>
    <col min="1544" max="1545" width="30.7265625" style="27" customWidth="1"/>
    <col min="1546" max="1546" width="13.26953125" style="27" customWidth="1"/>
    <col min="1547" max="1792" width="9.26953125" style="27"/>
    <col min="1793" max="1793" width="18.54296875" style="27" customWidth="1"/>
    <col min="1794" max="1794" width="17.26953125" style="27" customWidth="1"/>
    <col min="1795" max="1795" width="19" style="27" customWidth="1"/>
    <col min="1796" max="1796" width="20.453125" style="27" customWidth="1"/>
    <col min="1797" max="1797" width="16" style="27" customWidth="1"/>
    <col min="1798" max="1798" width="14.453125" style="27" customWidth="1"/>
    <col min="1799" max="1799" width="17.453125" style="27" customWidth="1"/>
    <col min="1800" max="1801" width="30.7265625" style="27" customWidth="1"/>
    <col min="1802" max="1802" width="13.26953125" style="27" customWidth="1"/>
    <col min="1803" max="2048" width="9.26953125" style="27"/>
    <col min="2049" max="2049" width="18.54296875" style="27" customWidth="1"/>
    <col min="2050" max="2050" width="17.26953125" style="27" customWidth="1"/>
    <col min="2051" max="2051" width="19" style="27" customWidth="1"/>
    <col min="2052" max="2052" width="20.453125" style="27" customWidth="1"/>
    <col min="2053" max="2053" width="16" style="27" customWidth="1"/>
    <col min="2054" max="2054" width="14.453125" style="27" customWidth="1"/>
    <col min="2055" max="2055" width="17.453125" style="27" customWidth="1"/>
    <col min="2056" max="2057" width="30.7265625" style="27" customWidth="1"/>
    <col min="2058" max="2058" width="13.26953125" style="27" customWidth="1"/>
    <col min="2059" max="2304" width="9.26953125" style="27"/>
    <col min="2305" max="2305" width="18.54296875" style="27" customWidth="1"/>
    <col min="2306" max="2306" width="17.26953125" style="27" customWidth="1"/>
    <col min="2307" max="2307" width="19" style="27" customWidth="1"/>
    <col min="2308" max="2308" width="20.453125" style="27" customWidth="1"/>
    <col min="2309" max="2309" width="16" style="27" customWidth="1"/>
    <col min="2310" max="2310" width="14.453125" style="27" customWidth="1"/>
    <col min="2311" max="2311" width="17.453125" style="27" customWidth="1"/>
    <col min="2312" max="2313" width="30.7265625" style="27" customWidth="1"/>
    <col min="2314" max="2314" width="13.26953125" style="27" customWidth="1"/>
    <col min="2315" max="2560" width="9.26953125" style="27"/>
    <col min="2561" max="2561" width="18.54296875" style="27" customWidth="1"/>
    <col min="2562" max="2562" width="17.26953125" style="27" customWidth="1"/>
    <col min="2563" max="2563" width="19" style="27" customWidth="1"/>
    <col min="2564" max="2564" width="20.453125" style="27" customWidth="1"/>
    <col min="2565" max="2565" width="16" style="27" customWidth="1"/>
    <col min="2566" max="2566" width="14.453125" style="27" customWidth="1"/>
    <col min="2567" max="2567" width="17.453125" style="27" customWidth="1"/>
    <col min="2568" max="2569" width="30.7265625" style="27" customWidth="1"/>
    <col min="2570" max="2570" width="13.26953125" style="27" customWidth="1"/>
    <col min="2571" max="2816" width="9.26953125" style="27"/>
    <col min="2817" max="2817" width="18.54296875" style="27" customWidth="1"/>
    <col min="2818" max="2818" width="17.26953125" style="27" customWidth="1"/>
    <col min="2819" max="2819" width="19" style="27" customWidth="1"/>
    <col min="2820" max="2820" width="20.453125" style="27" customWidth="1"/>
    <col min="2821" max="2821" width="16" style="27" customWidth="1"/>
    <col min="2822" max="2822" width="14.453125" style="27" customWidth="1"/>
    <col min="2823" max="2823" width="17.453125" style="27" customWidth="1"/>
    <col min="2824" max="2825" width="30.7265625" style="27" customWidth="1"/>
    <col min="2826" max="2826" width="13.26953125" style="27" customWidth="1"/>
    <col min="2827" max="3072" width="9.26953125" style="27"/>
    <col min="3073" max="3073" width="18.54296875" style="27" customWidth="1"/>
    <col min="3074" max="3074" width="17.26953125" style="27" customWidth="1"/>
    <col min="3075" max="3075" width="19" style="27" customWidth="1"/>
    <col min="3076" max="3076" width="20.453125" style="27" customWidth="1"/>
    <col min="3077" max="3077" width="16" style="27" customWidth="1"/>
    <col min="3078" max="3078" width="14.453125" style="27" customWidth="1"/>
    <col min="3079" max="3079" width="17.453125" style="27" customWidth="1"/>
    <col min="3080" max="3081" width="30.7265625" style="27" customWidth="1"/>
    <col min="3082" max="3082" width="13.26953125" style="27" customWidth="1"/>
    <col min="3083" max="3328" width="9.26953125" style="27"/>
    <col min="3329" max="3329" width="18.54296875" style="27" customWidth="1"/>
    <col min="3330" max="3330" width="17.26953125" style="27" customWidth="1"/>
    <col min="3331" max="3331" width="19" style="27" customWidth="1"/>
    <col min="3332" max="3332" width="20.453125" style="27" customWidth="1"/>
    <col min="3333" max="3333" width="16" style="27" customWidth="1"/>
    <col min="3334" max="3334" width="14.453125" style="27" customWidth="1"/>
    <col min="3335" max="3335" width="17.453125" style="27" customWidth="1"/>
    <col min="3336" max="3337" width="30.7265625" style="27" customWidth="1"/>
    <col min="3338" max="3338" width="13.26953125" style="27" customWidth="1"/>
    <col min="3339" max="3584" width="9.26953125" style="27"/>
    <col min="3585" max="3585" width="18.54296875" style="27" customWidth="1"/>
    <col min="3586" max="3586" width="17.26953125" style="27" customWidth="1"/>
    <col min="3587" max="3587" width="19" style="27" customWidth="1"/>
    <col min="3588" max="3588" width="20.453125" style="27" customWidth="1"/>
    <col min="3589" max="3589" width="16" style="27" customWidth="1"/>
    <col min="3590" max="3590" width="14.453125" style="27" customWidth="1"/>
    <col min="3591" max="3591" width="17.453125" style="27" customWidth="1"/>
    <col min="3592" max="3593" width="30.7265625" style="27" customWidth="1"/>
    <col min="3594" max="3594" width="13.26953125" style="27" customWidth="1"/>
    <col min="3595" max="3840" width="9.26953125" style="27"/>
    <col min="3841" max="3841" width="18.54296875" style="27" customWidth="1"/>
    <col min="3842" max="3842" width="17.26953125" style="27" customWidth="1"/>
    <col min="3843" max="3843" width="19" style="27" customWidth="1"/>
    <col min="3844" max="3844" width="20.453125" style="27" customWidth="1"/>
    <col min="3845" max="3845" width="16" style="27" customWidth="1"/>
    <col min="3846" max="3846" width="14.453125" style="27" customWidth="1"/>
    <col min="3847" max="3847" width="17.453125" style="27" customWidth="1"/>
    <col min="3848" max="3849" width="30.7265625" style="27" customWidth="1"/>
    <col min="3850" max="3850" width="13.26953125" style="27" customWidth="1"/>
    <col min="3851" max="4096" width="9.26953125" style="27"/>
    <col min="4097" max="4097" width="18.54296875" style="27" customWidth="1"/>
    <col min="4098" max="4098" width="17.26953125" style="27" customWidth="1"/>
    <col min="4099" max="4099" width="19" style="27" customWidth="1"/>
    <col min="4100" max="4100" width="20.453125" style="27" customWidth="1"/>
    <col min="4101" max="4101" width="16" style="27" customWidth="1"/>
    <col min="4102" max="4102" width="14.453125" style="27" customWidth="1"/>
    <col min="4103" max="4103" width="17.453125" style="27" customWidth="1"/>
    <col min="4104" max="4105" width="30.7265625" style="27" customWidth="1"/>
    <col min="4106" max="4106" width="13.26953125" style="27" customWidth="1"/>
    <col min="4107" max="4352" width="9.26953125" style="27"/>
    <col min="4353" max="4353" width="18.54296875" style="27" customWidth="1"/>
    <col min="4354" max="4354" width="17.26953125" style="27" customWidth="1"/>
    <col min="4355" max="4355" width="19" style="27" customWidth="1"/>
    <col min="4356" max="4356" width="20.453125" style="27" customWidth="1"/>
    <col min="4357" max="4357" width="16" style="27" customWidth="1"/>
    <col min="4358" max="4358" width="14.453125" style="27" customWidth="1"/>
    <col min="4359" max="4359" width="17.453125" style="27" customWidth="1"/>
    <col min="4360" max="4361" width="30.7265625" style="27" customWidth="1"/>
    <col min="4362" max="4362" width="13.26953125" style="27" customWidth="1"/>
    <col min="4363" max="4608" width="9.26953125" style="27"/>
    <col min="4609" max="4609" width="18.54296875" style="27" customWidth="1"/>
    <col min="4610" max="4610" width="17.26953125" style="27" customWidth="1"/>
    <col min="4611" max="4611" width="19" style="27" customWidth="1"/>
    <col min="4612" max="4612" width="20.453125" style="27" customWidth="1"/>
    <col min="4613" max="4613" width="16" style="27" customWidth="1"/>
    <col min="4614" max="4614" width="14.453125" style="27" customWidth="1"/>
    <col min="4615" max="4615" width="17.453125" style="27" customWidth="1"/>
    <col min="4616" max="4617" width="30.7265625" style="27" customWidth="1"/>
    <col min="4618" max="4618" width="13.26953125" style="27" customWidth="1"/>
    <col min="4619" max="4864" width="9.26953125" style="27"/>
    <col min="4865" max="4865" width="18.54296875" style="27" customWidth="1"/>
    <col min="4866" max="4866" width="17.26953125" style="27" customWidth="1"/>
    <col min="4867" max="4867" width="19" style="27" customWidth="1"/>
    <col min="4868" max="4868" width="20.453125" style="27" customWidth="1"/>
    <col min="4869" max="4869" width="16" style="27" customWidth="1"/>
    <col min="4870" max="4870" width="14.453125" style="27" customWidth="1"/>
    <col min="4871" max="4871" width="17.453125" style="27" customWidth="1"/>
    <col min="4872" max="4873" width="30.7265625" style="27" customWidth="1"/>
    <col min="4874" max="4874" width="13.26953125" style="27" customWidth="1"/>
    <col min="4875" max="5120" width="9.26953125" style="27"/>
    <col min="5121" max="5121" width="18.54296875" style="27" customWidth="1"/>
    <col min="5122" max="5122" width="17.26953125" style="27" customWidth="1"/>
    <col min="5123" max="5123" width="19" style="27" customWidth="1"/>
    <col min="5124" max="5124" width="20.453125" style="27" customWidth="1"/>
    <col min="5125" max="5125" width="16" style="27" customWidth="1"/>
    <col min="5126" max="5126" width="14.453125" style="27" customWidth="1"/>
    <col min="5127" max="5127" width="17.453125" style="27" customWidth="1"/>
    <col min="5128" max="5129" width="30.7265625" style="27" customWidth="1"/>
    <col min="5130" max="5130" width="13.26953125" style="27" customWidth="1"/>
    <col min="5131" max="5376" width="9.26953125" style="27"/>
    <col min="5377" max="5377" width="18.54296875" style="27" customWidth="1"/>
    <col min="5378" max="5378" width="17.26953125" style="27" customWidth="1"/>
    <col min="5379" max="5379" width="19" style="27" customWidth="1"/>
    <col min="5380" max="5380" width="20.453125" style="27" customWidth="1"/>
    <col min="5381" max="5381" width="16" style="27" customWidth="1"/>
    <col min="5382" max="5382" width="14.453125" style="27" customWidth="1"/>
    <col min="5383" max="5383" width="17.453125" style="27" customWidth="1"/>
    <col min="5384" max="5385" width="30.7265625" style="27" customWidth="1"/>
    <col min="5386" max="5386" width="13.26953125" style="27" customWidth="1"/>
    <col min="5387" max="5632" width="9.26953125" style="27"/>
    <col min="5633" max="5633" width="18.54296875" style="27" customWidth="1"/>
    <col min="5634" max="5634" width="17.26953125" style="27" customWidth="1"/>
    <col min="5635" max="5635" width="19" style="27" customWidth="1"/>
    <col min="5636" max="5636" width="20.453125" style="27" customWidth="1"/>
    <col min="5637" max="5637" width="16" style="27" customWidth="1"/>
    <col min="5638" max="5638" width="14.453125" style="27" customWidth="1"/>
    <col min="5639" max="5639" width="17.453125" style="27" customWidth="1"/>
    <col min="5640" max="5641" width="30.7265625" style="27" customWidth="1"/>
    <col min="5642" max="5642" width="13.26953125" style="27" customWidth="1"/>
    <col min="5643" max="5888" width="9.26953125" style="27"/>
    <col min="5889" max="5889" width="18.54296875" style="27" customWidth="1"/>
    <col min="5890" max="5890" width="17.26953125" style="27" customWidth="1"/>
    <col min="5891" max="5891" width="19" style="27" customWidth="1"/>
    <col min="5892" max="5892" width="20.453125" style="27" customWidth="1"/>
    <col min="5893" max="5893" width="16" style="27" customWidth="1"/>
    <col min="5894" max="5894" width="14.453125" style="27" customWidth="1"/>
    <col min="5895" max="5895" width="17.453125" style="27" customWidth="1"/>
    <col min="5896" max="5897" width="30.7265625" style="27" customWidth="1"/>
    <col min="5898" max="5898" width="13.26953125" style="27" customWidth="1"/>
    <col min="5899" max="6144" width="9.26953125" style="27"/>
    <col min="6145" max="6145" width="18.54296875" style="27" customWidth="1"/>
    <col min="6146" max="6146" width="17.26953125" style="27" customWidth="1"/>
    <col min="6147" max="6147" width="19" style="27" customWidth="1"/>
    <col min="6148" max="6148" width="20.453125" style="27" customWidth="1"/>
    <col min="6149" max="6149" width="16" style="27" customWidth="1"/>
    <col min="6150" max="6150" width="14.453125" style="27" customWidth="1"/>
    <col min="6151" max="6151" width="17.453125" style="27" customWidth="1"/>
    <col min="6152" max="6153" width="30.7265625" style="27" customWidth="1"/>
    <col min="6154" max="6154" width="13.26953125" style="27" customWidth="1"/>
    <col min="6155" max="6400" width="9.26953125" style="27"/>
    <col min="6401" max="6401" width="18.54296875" style="27" customWidth="1"/>
    <col min="6402" max="6402" width="17.26953125" style="27" customWidth="1"/>
    <col min="6403" max="6403" width="19" style="27" customWidth="1"/>
    <col min="6404" max="6404" width="20.453125" style="27" customWidth="1"/>
    <col min="6405" max="6405" width="16" style="27" customWidth="1"/>
    <col min="6406" max="6406" width="14.453125" style="27" customWidth="1"/>
    <col min="6407" max="6407" width="17.453125" style="27" customWidth="1"/>
    <col min="6408" max="6409" width="30.7265625" style="27" customWidth="1"/>
    <col min="6410" max="6410" width="13.26953125" style="27" customWidth="1"/>
    <col min="6411" max="6656" width="9.26953125" style="27"/>
    <col min="6657" max="6657" width="18.54296875" style="27" customWidth="1"/>
    <col min="6658" max="6658" width="17.26953125" style="27" customWidth="1"/>
    <col min="6659" max="6659" width="19" style="27" customWidth="1"/>
    <col min="6660" max="6660" width="20.453125" style="27" customWidth="1"/>
    <col min="6661" max="6661" width="16" style="27" customWidth="1"/>
    <col min="6662" max="6662" width="14.453125" style="27" customWidth="1"/>
    <col min="6663" max="6663" width="17.453125" style="27" customWidth="1"/>
    <col min="6664" max="6665" width="30.7265625" style="27" customWidth="1"/>
    <col min="6666" max="6666" width="13.26953125" style="27" customWidth="1"/>
    <col min="6667" max="6912" width="9.26953125" style="27"/>
    <col min="6913" max="6913" width="18.54296875" style="27" customWidth="1"/>
    <col min="6914" max="6914" width="17.26953125" style="27" customWidth="1"/>
    <col min="6915" max="6915" width="19" style="27" customWidth="1"/>
    <col min="6916" max="6916" width="20.453125" style="27" customWidth="1"/>
    <col min="6917" max="6917" width="16" style="27" customWidth="1"/>
    <col min="6918" max="6918" width="14.453125" style="27" customWidth="1"/>
    <col min="6919" max="6919" width="17.453125" style="27" customWidth="1"/>
    <col min="6920" max="6921" width="30.7265625" style="27" customWidth="1"/>
    <col min="6922" max="6922" width="13.26953125" style="27" customWidth="1"/>
    <col min="6923" max="7168" width="9.26953125" style="27"/>
    <col min="7169" max="7169" width="18.54296875" style="27" customWidth="1"/>
    <col min="7170" max="7170" width="17.26953125" style="27" customWidth="1"/>
    <col min="7171" max="7171" width="19" style="27" customWidth="1"/>
    <col min="7172" max="7172" width="20.453125" style="27" customWidth="1"/>
    <col min="7173" max="7173" width="16" style="27" customWidth="1"/>
    <col min="7174" max="7174" width="14.453125" style="27" customWidth="1"/>
    <col min="7175" max="7175" width="17.453125" style="27" customWidth="1"/>
    <col min="7176" max="7177" width="30.7265625" style="27" customWidth="1"/>
    <col min="7178" max="7178" width="13.26953125" style="27" customWidth="1"/>
    <col min="7179" max="7424" width="9.26953125" style="27"/>
    <col min="7425" max="7425" width="18.54296875" style="27" customWidth="1"/>
    <col min="7426" max="7426" width="17.26953125" style="27" customWidth="1"/>
    <col min="7427" max="7427" width="19" style="27" customWidth="1"/>
    <col min="7428" max="7428" width="20.453125" style="27" customWidth="1"/>
    <col min="7429" max="7429" width="16" style="27" customWidth="1"/>
    <col min="7430" max="7430" width="14.453125" style="27" customWidth="1"/>
    <col min="7431" max="7431" width="17.453125" style="27" customWidth="1"/>
    <col min="7432" max="7433" width="30.7265625" style="27" customWidth="1"/>
    <col min="7434" max="7434" width="13.26953125" style="27" customWidth="1"/>
    <col min="7435" max="7680" width="9.26953125" style="27"/>
    <col min="7681" max="7681" width="18.54296875" style="27" customWidth="1"/>
    <col min="7682" max="7682" width="17.26953125" style="27" customWidth="1"/>
    <col min="7683" max="7683" width="19" style="27" customWidth="1"/>
    <col min="7684" max="7684" width="20.453125" style="27" customWidth="1"/>
    <col min="7685" max="7685" width="16" style="27" customWidth="1"/>
    <col min="7686" max="7686" width="14.453125" style="27" customWidth="1"/>
    <col min="7687" max="7687" width="17.453125" style="27" customWidth="1"/>
    <col min="7688" max="7689" width="30.7265625" style="27" customWidth="1"/>
    <col min="7690" max="7690" width="13.26953125" style="27" customWidth="1"/>
    <col min="7691" max="7936" width="9.26953125" style="27"/>
    <col min="7937" max="7937" width="18.54296875" style="27" customWidth="1"/>
    <col min="7938" max="7938" width="17.26953125" style="27" customWidth="1"/>
    <col min="7939" max="7939" width="19" style="27" customWidth="1"/>
    <col min="7940" max="7940" width="20.453125" style="27" customWidth="1"/>
    <col min="7941" max="7941" width="16" style="27" customWidth="1"/>
    <col min="7942" max="7942" width="14.453125" style="27" customWidth="1"/>
    <col min="7943" max="7943" width="17.453125" style="27" customWidth="1"/>
    <col min="7944" max="7945" width="30.7265625" style="27" customWidth="1"/>
    <col min="7946" max="7946" width="13.26953125" style="27" customWidth="1"/>
    <col min="7947" max="8192" width="9.26953125" style="27"/>
    <col min="8193" max="8193" width="18.54296875" style="27" customWidth="1"/>
    <col min="8194" max="8194" width="17.26953125" style="27" customWidth="1"/>
    <col min="8195" max="8195" width="19" style="27" customWidth="1"/>
    <col min="8196" max="8196" width="20.453125" style="27" customWidth="1"/>
    <col min="8197" max="8197" width="16" style="27" customWidth="1"/>
    <col min="8198" max="8198" width="14.453125" style="27" customWidth="1"/>
    <col min="8199" max="8199" width="17.453125" style="27" customWidth="1"/>
    <col min="8200" max="8201" width="30.7265625" style="27" customWidth="1"/>
    <col min="8202" max="8202" width="13.26953125" style="27" customWidth="1"/>
    <col min="8203" max="8448" width="9.26953125" style="27"/>
    <col min="8449" max="8449" width="18.54296875" style="27" customWidth="1"/>
    <col min="8450" max="8450" width="17.26953125" style="27" customWidth="1"/>
    <col min="8451" max="8451" width="19" style="27" customWidth="1"/>
    <col min="8452" max="8452" width="20.453125" style="27" customWidth="1"/>
    <col min="8453" max="8453" width="16" style="27" customWidth="1"/>
    <col min="8454" max="8454" width="14.453125" style="27" customWidth="1"/>
    <col min="8455" max="8455" width="17.453125" style="27" customWidth="1"/>
    <col min="8456" max="8457" width="30.7265625" style="27" customWidth="1"/>
    <col min="8458" max="8458" width="13.26953125" style="27" customWidth="1"/>
    <col min="8459" max="8704" width="9.26953125" style="27"/>
    <col min="8705" max="8705" width="18.54296875" style="27" customWidth="1"/>
    <col min="8706" max="8706" width="17.26953125" style="27" customWidth="1"/>
    <col min="8707" max="8707" width="19" style="27" customWidth="1"/>
    <col min="8708" max="8708" width="20.453125" style="27" customWidth="1"/>
    <col min="8709" max="8709" width="16" style="27" customWidth="1"/>
    <col min="8710" max="8710" width="14.453125" style="27" customWidth="1"/>
    <col min="8711" max="8711" width="17.453125" style="27" customWidth="1"/>
    <col min="8712" max="8713" width="30.7265625" style="27" customWidth="1"/>
    <col min="8714" max="8714" width="13.26953125" style="27" customWidth="1"/>
    <col min="8715" max="8960" width="9.26953125" style="27"/>
    <col min="8961" max="8961" width="18.54296875" style="27" customWidth="1"/>
    <col min="8962" max="8962" width="17.26953125" style="27" customWidth="1"/>
    <col min="8963" max="8963" width="19" style="27" customWidth="1"/>
    <col min="8964" max="8964" width="20.453125" style="27" customWidth="1"/>
    <col min="8965" max="8965" width="16" style="27" customWidth="1"/>
    <col min="8966" max="8966" width="14.453125" style="27" customWidth="1"/>
    <col min="8967" max="8967" width="17.453125" style="27" customWidth="1"/>
    <col min="8968" max="8969" width="30.7265625" style="27" customWidth="1"/>
    <col min="8970" max="8970" width="13.26953125" style="27" customWidth="1"/>
    <col min="8971" max="9216" width="9.26953125" style="27"/>
    <col min="9217" max="9217" width="18.54296875" style="27" customWidth="1"/>
    <col min="9218" max="9218" width="17.26953125" style="27" customWidth="1"/>
    <col min="9219" max="9219" width="19" style="27" customWidth="1"/>
    <col min="9220" max="9220" width="20.453125" style="27" customWidth="1"/>
    <col min="9221" max="9221" width="16" style="27" customWidth="1"/>
    <col min="9222" max="9222" width="14.453125" style="27" customWidth="1"/>
    <col min="9223" max="9223" width="17.453125" style="27" customWidth="1"/>
    <col min="9224" max="9225" width="30.7265625" style="27" customWidth="1"/>
    <col min="9226" max="9226" width="13.26953125" style="27" customWidth="1"/>
    <col min="9227" max="9472" width="9.26953125" style="27"/>
    <col min="9473" max="9473" width="18.54296875" style="27" customWidth="1"/>
    <col min="9474" max="9474" width="17.26953125" style="27" customWidth="1"/>
    <col min="9475" max="9475" width="19" style="27" customWidth="1"/>
    <col min="9476" max="9476" width="20.453125" style="27" customWidth="1"/>
    <col min="9477" max="9477" width="16" style="27" customWidth="1"/>
    <col min="9478" max="9478" width="14.453125" style="27" customWidth="1"/>
    <col min="9479" max="9479" width="17.453125" style="27" customWidth="1"/>
    <col min="9480" max="9481" width="30.7265625" style="27" customWidth="1"/>
    <col min="9482" max="9482" width="13.26953125" style="27" customWidth="1"/>
    <col min="9483" max="9728" width="9.26953125" style="27"/>
    <col min="9729" max="9729" width="18.54296875" style="27" customWidth="1"/>
    <col min="9730" max="9730" width="17.26953125" style="27" customWidth="1"/>
    <col min="9731" max="9731" width="19" style="27" customWidth="1"/>
    <col min="9732" max="9732" width="20.453125" style="27" customWidth="1"/>
    <col min="9733" max="9733" width="16" style="27" customWidth="1"/>
    <col min="9734" max="9734" width="14.453125" style="27" customWidth="1"/>
    <col min="9735" max="9735" width="17.453125" style="27" customWidth="1"/>
    <col min="9736" max="9737" width="30.7265625" style="27" customWidth="1"/>
    <col min="9738" max="9738" width="13.26953125" style="27" customWidth="1"/>
    <col min="9739" max="9984" width="9.26953125" style="27"/>
    <col min="9985" max="9985" width="18.54296875" style="27" customWidth="1"/>
    <col min="9986" max="9986" width="17.26953125" style="27" customWidth="1"/>
    <col min="9987" max="9987" width="19" style="27" customWidth="1"/>
    <col min="9988" max="9988" width="20.453125" style="27" customWidth="1"/>
    <col min="9989" max="9989" width="16" style="27" customWidth="1"/>
    <col min="9990" max="9990" width="14.453125" style="27" customWidth="1"/>
    <col min="9991" max="9991" width="17.453125" style="27" customWidth="1"/>
    <col min="9992" max="9993" width="30.7265625" style="27" customWidth="1"/>
    <col min="9994" max="9994" width="13.26953125" style="27" customWidth="1"/>
    <col min="9995" max="10240" width="9.26953125" style="27"/>
    <col min="10241" max="10241" width="18.54296875" style="27" customWidth="1"/>
    <col min="10242" max="10242" width="17.26953125" style="27" customWidth="1"/>
    <col min="10243" max="10243" width="19" style="27" customWidth="1"/>
    <col min="10244" max="10244" width="20.453125" style="27" customWidth="1"/>
    <col min="10245" max="10245" width="16" style="27" customWidth="1"/>
    <col min="10246" max="10246" width="14.453125" style="27" customWidth="1"/>
    <col min="10247" max="10247" width="17.453125" style="27" customWidth="1"/>
    <col min="10248" max="10249" width="30.7265625" style="27" customWidth="1"/>
    <col min="10250" max="10250" width="13.26953125" style="27" customWidth="1"/>
    <col min="10251" max="10496" width="9.26953125" style="27"/>
    <col min="10497" max="10497" width="18.54296875" style="27" customWidth="1"/>
    <col min="10498" max="10498" width="17.26953125" style="27" customWidth="1"/>
    <col min="10499" max="10499" width="19" style="27" customWidth="1"/>
    <col min="10500" max="10500" width="20.453125" style="27" customWidth="1"/>
    <col min="10501" max="10501" width="16" style="27" customWidth="1"/>
    <col min="10502" max="10502" width="14.453125" style="27" customWidth="1"/>
    <col min="10503" max="10503" width="17.453125" style="27" customWidth="1"/>
    <col min="10504" max="10505" width="30.7265625" style="27" customWidth="1"/>
    <col min="10506" max="10506" width="13.26953125" style="27" customWidth="1"/>
    <col min="10507" max="10752" width="9.26953125" style="27"/>
    <col min="10753" max="10753" width="18.54296875" style="27" customWidth="1"/>
    <col min="10754" max="10754" width="17.26953125" style="27" customWidth="1"/>
    <col min="10755" max="10755" width="19" style="27" customWidth="1"/>
    <col min="10756" max="10756" width="20.453125" style="27" customWidth="1"/>
    <col min="10757" max="10757" width="16" style="27" customWidth="1"/>
    <col min="10758" max="10758" width="14.453125" style="27" customWidth="1"/>
    <col min="10759" max="10759" width="17.453125" style="27" customWidth="1"/>
    <col min="10760" max="10761" width="30.7265625" style="27" customWidth="1"/>
    <col min="10762" max="10762" width="13.26953125" style="27" customWidth="1"/>
    <col min="10763" max="11008" width="9.26953125" style="27"/>
    <col min="11009" max="11009" width="18.54296875" style="27" customWidth="1"/>
    <col min="11010" max="11010" width="17.26953125" style="27" customWidth="1"/>
    <col min="11011" max="11011" width="19" style="27" customWidth="1"/>
    <col min="11012" max="11012" width="20.453125" style="27" customWidth="1"/>
    <col min="11013" max="11013" width="16" style="27" customWidth="1"/>
    <col min="11014" max="11014" width="14.453125" style="27" customWidth="1"/>
    <col min="11015" max="11015" width="17.453125" style="27" customWidth="1"/>
    <col min="11016" max="11017" width="30.7265625" style="27" customWidth="1"/>
    <col min="11018" max="11018" width="13.26953125" style="27" customWidth="1"/>
    <col min="11019" max="11264" width="9.26953125" style="27"/>
    <col min="11265" max="11265" width="18.54296875" style="27" customWidth="1"/>
    <col min="11266" max="11266" width="17.26953125" style="27" customWidth="1"/>
    <col min="11267" max="11267" width="19" style="27" customWidth="1"/>
    <col min="11268" max="11268" width="20.453125" style="27" customWidth="1"/>
    <col min="11269" max="11269" width="16" style="27" customWidth="1"/>
    <col min="11270" max="11270" width="14.453125" style="27" customWidth="1"/>
    <col min="11271" max="11271" width="17.453125" style="27" customWidth="1"/>
    <col min="11272" max="11273" width="30.7265625" style="27" customWidth="1"/>
    <col min="11274" max="11274" width="13.26953125" style="27" customWidth="1"/>
    <col min="11275" max="11520" width="9.26953125" style="27"/>
    <col min="11521" max="11521" width="18.54296875" style="27" customWidth="1"/>
    <col min="11522" max="11522" width="17.26953125" style="27" customWidth="1"/>
    <col min="11523" max="11523" width="19" style="27" customWidth="1"/>
    <col min="11524" max="11524" width="20.453125" style="27" customWidth="1"/>
    <col min="11525" max="11525" width="16" style="27" customWidth="1"/>
    <col min="11526" max="11526" width="14.453125" style="27" customWidth="1"/>
    <col min="11527" max="11527" width="17.453125" style="27" customWidth="1"/>
    <col min="11528" max="11529" width="30.7265625" style="27" customWidth="1"/>
    <col min="11530" max="11530" width="13.26953125" style="27" customWidth="1"/>
    <col min="11531" max="11776" width="9.26953125" style="27"/>
    <col min="11777" max="11777" width="18.54296875" style="27" customWidth="1"/>
    <col min="11778" max="11778" width="17.26953125" style="27" customWidth="1"/>
    <col min="11779" max="11779" width="19" style="27" customWidth="1"/>
    <col min="11780" max="11780" width="20.453125" style="27" customWidth="1"/>
    <col min="11781" max="11781" width="16" style="27" customWidth="1"/>
    <col min="11782" max="11782" width="14.453125" style="27" customWidth="1"/>
    <col min="11783" max="11783" width="17.453125" style="27" customWidth="1"/>
    <col min="11784" max="11785" width="30.7265625" style="27" customWidth="1"/>
    <col min="11786" max="11786" width="13.26953125" style="27" customWidth="1"/>
    <col min="11787" max="12032" width="9.26953125" style="27"/>
    <col min="12033" max="12033" width="18.54296875" style="27" customWidth="1"/>
    <col min="12034" max="12034" width="17.26953125" style="27" customWidth="1"/>
    <col min="12035" max="12035" width="19" style="27" customWidth="1"/>
    <col min="12036" max="12036" width="20.453125" style="27" customWidth="1"/>
    <col min="12037" max="12037" width="16" style="27" customWidth="1"/>
    <col min="12038" max="12038" width="14.453125" style="27" customWidth="1"/>
    <col min="12039" max="12039" width="17.453125" style="27" customWidth="1"/>
    <col min="12040" max="12041" width="30.7265625" style="27" customWidth="1"/>
    <col min="12042" max="12042" width="13.26953125" style="27" customWidth="1"/>
    <col min="12043" max="12288" width="9.26953125" style="27"/>
    <col min="12289" max="12289" width="18.54296875" style="27" customWidth="1"/>
    <col min="12290" max="12290" width="17.26953125" style="27" customWidth="1"/>
    <col min="12291" max="12291" width="19" style="27" customWidth="1"/>
    <col min="12292" max="12292" width="20.453125" style="27" customWidth="1"/>
    <col min="12293" max="12293" width="16" style="27" customWidth="1"/>
    <col min="12294" max="12294" width="14.453125" style="27" customWidth="1"/>
    <col min="12295" max="12295" width="17.453125" style="27" customWidth="1"/>
    <col min="12296" max="12297" width="30.7265625" style="27" customWidth="1"/>
    <col min="12298" max="12298" width="13.26953125" style="27" customWidth="1"/>
    <col min="12299" max="12544" width="9.26953125" style="27"/>
    <col min="12545" max="12545" width="18.54296875" style="27" customWidth="1"/>
    <col min="12546" max="12546" width="17.26953125" style="27" customWidth="1"/>
    <col min="12547" max="12547" width="19" style="27" customWidth="1"/>
    <col min="12548" max="12548" width="20.453125" style="27" customWidth="1"/>
    <col min="12549" max="12549" width="16" style="27" customWidth="1"/>
    <col min="12550" max="12550" width="14.453125" style="27" customWidth="1"/>
    <col min="12551" max="12551" width="17.453125" style="27" customWidth="1"/>
    <col min="12552" max="12553" width="30.7265625" style="27" customWidth="1"/>
    <col min="12554" max="12554" width="13.26953125" style="27" customWidth="1"/>
    <col min="12555" max="12800" width="9.26953125" style="27"/>
    <col min="12801" max="12801" width="18.54296875" style="27" customWidth="1"/>
    <col min="12802" max="12802" width="17.26953125" style="27" customWidth="1"/>
    <col min="12803" max="12803" width="19" style="27" customWidth="1"/>
    <col min="12804" max="12804" width="20.453125" style="27" customWidth="1"/>
    <col min="12805" max="12805" width="16" style="27" customWidth="1"/>
    <col min="12806" max="12806" width="14.453125" style="27" customWidth="1"/>
    <col min="12807" max="12807" width="17.453125" style="27" customWidth="1"/>
    <col min="12808" max="12809" width="30.7265625" style="27" customWidth="1"/>
    <col min="12810" max="12810" width="13.26953125" style="27" customWidth="1"/>
    <col min="12811" max="13056" width="9.26953125" style="27"/>
    <col min="13057" max="13057" width="18.54296875" style="27" customWidth="1"/>
    <col min="13058" max="13058" width="17.26953125" style="27" customWidth="1"/>
    <col min="13059" max="13059" width="19" style="27" customWidth="1"/>
    <col min="13060" max="13060" width="20.453125" style="27" customWidth="1"/>
    <col min="13061" max="13061" width="16" style="27" customWidth="1"/>
    <col min="13062" max="13062" width="14.453125" style="27" customWidth="1"/>
    <col min="13063" max="13063" width="17.453125" style="27" customWidth="1"/>
    <col min="13064" max="13065" width="30.7265625" style="27" customWidth="1"/>
    <col min="13066" max="13066" width="13.26953125" style="27" customWidth="1"/>
    <col min="13067" max="13312" width="9.26953125" style="27"/>
    <col min="13313" max="13313" width="18.54296875" style="27" customWidth="1"/>
    <col min="13314" max="13314" width="17.26953125" style="27" customWidth="1"/>
    <col min="13315" max="13315" width="19" style="27" customWidth="1"/>
    <col min="13316" max="13316" width="20.453125" style="27" customWidth="1"/>
    <col min="13317" max="13317" width="16" style="27" customWidth="1"/>
    <col min="13318" max="13318" width="14.453125" style="27" customWidth="1"/>
    <col min="13319" max="13319" width="17.453125" style="27" customWidth="1"/>
    <col min="13320" max="13321" width="30.7265625" style="27" customWidth="1"/>
    <col min="13322" max="13322" width="13.26953125" style="27" customWidth="1"/>
    <col min="13323" max="13568" width="9.26953125" style="27"/>
    <col min="13569" max="13569" width="18.54296875" style="27" customWidth="1"/>
    <col min="13570" max="13570" width="17.26953125" style="27" customWidth="1"/>
    <col min="13571" max="13571" width="19" style="27" customWidth="1"/>
    <col min="13572" max="13572" width="20.453125" style="27" customWidth="1"/>
    <col min="13573" max="13573" width="16" style="27" customWidth="1"/>
    <col min="13574" max="13574" width="14.453125" style="27" customWidth="1"/>
    <col min="13575" max="13575" width="17.453125" style="27" customWidth="1"/>
    <col min="13576" max="13577" width="30.7265625" style="27" customWidth="1"/>
    <col min="13578" max="13578" width="13.26953125" style="27" customWidth="1"/>
    <col min="13579" max="13824" width="9.26953125" style="27"/>
    <col min="13825" max="13825" width="18.54296875" style="27" customWidth="1"/>
    <col min="13826" max="13826" width="17.26953125" style="27" customWidth="1"/>
    <col min="13827" max="13827" width="19" style="27" customWidth="1"/>
    <col min="13828" max="13828" width="20.453125" style="27" customWidth="1"/>
    <col min="13829" max="13829" width="16" style="27" customWidth="1"/>
    <col min="13830" max="13830" width="14.453125" style="27" customWidth="1"/>
    <col min="13831" max="13831" width="17.453125" style="27" customWidth="1"/>
    <col min="13832" max="13833" width="30.7265625" style="27" customWidth="1"/>
    <col min="13834" max="13834" width="13.26953125" style="27" customWidth="1"/>
    <col min="13835" max="14080" width="9.26953125" style="27"/>
    <col min="14081" max="14081" width="18.54296875" style="27" customWidth="1"/>
    <col min="14082" max="14082" width="17.26953125" style="27" customWidth="1"/>
    <col min="14083" max="14083" width="19" style="27" customWidth="1"/>
    <col min="14084" max="14084" width="20.453125" style="27" customWidth="1"/>
    <col min="14085" max="14085" width="16" style="27" customWidth="1"/>
    <col min="14086" max="14086" width="14.453125" style="27" customWidth="1"/>
    <col min="14087" max="14087" width="17.453125" style="27" customWidth="1"/>
    <col min="14088" max="14089" width="30.7265625" style="27" customWidth="1"/>
    <col min="14090" max="14090" width="13.26953125" style="27" customWidth="1"/>
    <col min="14091" max="14336" width="9.26953125" style="27"/>
    <col min="14337" max="14337" width="18.54296875" style="27" customWidth="1"/>
    <col min="14338" max="14338" width="17.26953125" style="27" customWidth="1"/>
    <col min="14339" max="14339" width="19" style="27" customWidth="1"/>
    <col min="14340" max="14340" width="20.453125" style="27" customWidth="1"/>
    <col min="14341" max="14341" width="16" style="27" customWidth="1"/>
    <col min="14342" max="14342" width="14.453125" style="27" customWidth="1"/>
    <col min="14343" max="14343" width="17.453125" style="27" customWidth="1"/>
    <col min="14344" max="14345" width="30.7265625" style="27" customWidth="1"/>
    <col min="14346" max="14346" width="13.26953125" style="27" customWidth="1"/>
    <col min="14347" max="14592" width="9.26953125" style="27"/>
    <col min="14593" max="14593" width="18.54296875" style="27" customWidth="1"/>
    <col min="14594" max="14594" width="17.26953125" style="27" customWidth="1"/>
    <col min="14595" max="14595" width="19" style="27" customWidth="1"/>
    <col min="14596" max="14596" width="20.453125" style="27" customWidth="1"/>
    <col min="14597" max="14597" width="16" style="27" customWidth="1"/>
    <col min="14598" max="14598" width="14.453125" style="27" customWidth="1"/>
    <col min="14599" max="14599" width="17.453125" style="27" customWidth="1"/>
    <col min="14600" max="14601" width="30.7265625" style="27" customWidth="1"/>
    <col min="14602" max="14602" width="13.26953125" style="27" customWidth="1"/>
    <col min="14603" max="14848" width="9.26953125" style="27"/>
    <col min="14849" max="14849" width="18.54296875" style="27" customWidth="1"/>
    <col min="14850" max="14850" width="17.26953125" style="27" customWidth="1"/>
    <col min="14851" max="14851" width="19" style="27" customWidth="1"/>
    <col min="14852" max="14852" width="20.453125" style="27" customWidth="1"/>
    <col min="14853" max="14853" width="16" style="27" customWidth="1"/>
    <col min="14854" max="14854" width="14.453125" style="27" customWidth="1"/>
    <col min="14855" max="14855" width="17.453125" style="27" customWidth="1"/>
    <col min="14856" max="14857" width="30.7265625" style="27" customWidth="1"/>
    <col min="14858" max="14858" width="13.26953125" style="27" customWidth="1"/>
    <col min="14859" max="15104" width="9.26953125" style="27"/>
    <col min="15105" max="15105" width="18.54296875" style="27" customWidth="1"/>
    <col min="15106" max="15106" width="17.26953125" style="27" customWidth="1"/>
    <col min="15107" max="15107" width="19" style="27" customWidth="1"/>
    <col min="15108" max="15108" width="20.453125" style="27" customWidth="1"/>
    <col min="15109" max="15109" width="16" style="27" customWidth="1"/>
    <col min="15110" max="15110" width="14.453125" style="27" customWidth="1"/>
    <col min="15111" max="15111" width="17.453125" style="27" customWidth="1"/>
    <col min="15112" max="15113" width="30.7265625" style="27" customWidth="1"/>
    <col min="15114" max="15114" width="13.26953125" style="27" customWidth="1"/>
    <col min="15115" max="15360" width="9.26953125" style="27"/>
    <col min="15361" max="15361" width="18.54296875" style="27" customWidth="1"/>
    <col min="15362" max="15362" width="17.26953125" style="27" customWidth="1"/>
    <col min="15363" max="15363" width="19" style="27" customWidth="1"/>
    <col min="15364" max="15364" width="20.453125" style="27" customWidth="1"/>
    <col min="15365" max="15365" width="16" style="27" customWidth="1"/>
    <col min="15366" max="15366" width="14.453125" style="27" customWidth="1"/>
    <col min="15367" max="15367" width="17.453125" style="27" customWidth="1"/>
    <col min="15368" max="15369" width="30.7265625" style="27" customWidth="1"/>
    <col min="15370" max="15370" width="13.26953125" style="27" customWidth="1"/>
    <col min="15371" max="15616" width="9.26953125" style="27"/>
    <col min="15617" max="15617" width="18.54296875" style="27" customWidth="1"/>
    <col min="15618" max="15618" width="17.26953125" style="27" customWidth="1"/>
    <col min="15619" max="15619" width="19" style="27" customWidth="1"/>
    <col min="15620" max="15620" width="20.453125" style="27" customWidth="1"/>
    <col min="15621" max="15621" width="16" style="27" customWidth="1"/>
    <col min="15622" max="15622" width="14.453125" style="27" customWidth="1"/>
    <col min="15623" max="15623" width="17.453125" style="27" customWidth="1"/>
    <col min="15624" max="15625" width="30.7265625" style="27" customWidth="1"/>
    <col min="15626" max="15626" width="13.26953125" style="27" customWidth="1"/>
    <col min="15627" max="15872" width="9.26953125" style="27"/>
    <col min="15873" max="15873" width="18.54296875" style="27" customWidth="1"/>
    <col min="15874" max="15874" width="17.26953125" style="27" customWidth="1"/>
    <col min="15875" max="15875" width="19" style="27" customWidth="1"/>
    <col min="15876" max="15876" width="20.453125" style="27" customWidth="1"/>
    <col min="15877" max="15877" width="16" style="27" customWidth="1"/>
    <col min="15878" max="15878" width="14.453125" style="27" customWidth="1"/>
    <col min="15879" max="15879" width="17.453125" style="27" customWidth="1"/>
    <col min="15880" max="15881" width="30.7265625" style="27" customWidth="1"/>
    <col min="15882" max="15882" width="13.26953125" style="27" customWidth="1"/>
    <col min="15883" max="16128" width="9.26953125" style="27"/>
    <col min="16129" max="16129" width="18.54296875" style="27" customWidth="1"/>
    <col min="16130" max="16130" width="17.26953125" style="27" customWidth="1"/>
    <col min="16131" max="16131" width="19" style="27" customWidth="1"/>
    <col min="16132" max="16132" width="20.453125" style="27" customWidth="1"/>
    <col min="16133" max="16133" width="16" style="27" customWidth="1"/>
    <col min="16134" max="16134" width="14.453125" style="27" customWidth="1"/>
    <col min="16135" max="16135" width="17.453125" style="27" customWidth="1"/>
    <col min="16136" max="16137" width="30.7265625" style="27" customWidth="1"/>
    <col min="16138" max="16138" width="13.26953125" style="27" customWidth="1"/>
    <col min="16139" max="16384" width="9.26953125" style="27"/>
  </cols>
  <sheetData>
    <row r="1" spans="1:12" ht="14.5" x14ac:dyDescent="0.35">
      <c r="A1" s="1365" t="s">
        <v>0</v>
      </c>
      <c r="B1" s="1310"/>
      <c r="C1" s="1310"/>
      <c r="D1" s="1310"/>
      <c r="E1" s="77"/>
      <c r="F1" s="77"/>
      <c r="G1" s="77"/>
      <c r="H1" s="77"/>
      <c r="I1" s="77"/>
      <c r="J1" s="77"/>
    </row>
    <row r="2" spans="1:12" ht="14.5" x14ac:dyDescent="0.35">
      <c r="A2" s="1364" t="s">
        <v>146</v>
      </c>
      <c r="B2" s="1311"/>
      <c r="C2" s="1311"/>
      <c r="D2" s="1311"/>
      <c r="E2" s="79"/>
      <c r="F2" s="79"/>
      <c r="G2" s="79"/>
      <c r="H2" s="79"/>
      <c r="I2" s="79"/>
      <c r="J2" s="79"/>
    </row>
    <row r="3" spans="1:12" ht="14.5" x14ac:dyDescent="0.35">
      <c r="A3" s="1363" t="s">
        <v>426</v>
      </c>
      <c r="B3" s="1312"/>
      <c r="C3" s="1312"/>
      <c r="D3" s="1312"/>
      <c r="E3" s="80"/>
      <c r="F3" s="80"/>
      <c r="G3" s="80"/>
      <c r="H3" s="80"/>
      <c r="I3" s="80"/>
      <c r="J3" s="80"/>
    </row>
    <row r="4" spans="1:12" s="251" customFormat="1" x14ac:dyDescent="0.35">
      <c r="B4" s="479"/>
      <c r="C4" s="203"/>
      <c r="D4" s="203"/>
      <c r="E4" s="250"/>
      <c r="F4" s="250"/>
      <c r="G4" s="250"/>
      <c r="H4" s="250"/>
      <c r="I4" s="250"/>
      <c r="J4" s="250"/>
    </row>
    <row r="5" spans="1:12" ht="15" customHeight="1" x14ac:dyDescent="0.35">
      <c r="A5" s="1360" t="s">
        <v>5</v>
      </c>
      <c r="B5" s="1313"/>
      <c r="C5" s="1313"/>
      <c r="D5" s="1313"/>
      <c r="E5" s="42"/>
      <c r="F5" s="42"/>
      <c r="G5" s="42"/>
      <c r="H5" s="42"/>
      <c r="I5" s="42"/>
      <c r="J5" s="42"/>
    </row>
    <row r="6" spans="1:12" ht="60.75" customHeight="1" x14ac:dyDescent="0.35">
      <c r="A6" s="1361" t="s">
        <v>427</v>
      </c>
      <c r="B6" s="1362"/>
      <c r="C6" s="1362"/>
      <c r="D6" s="1362"/>
      <c r="E6" s="317"/>
      <c r="F6" s="317"/>
      <c r="G6" s="317"/>
      <c r="H6" s="317"/>
      <c r="I6" s="317"/>
      <c r="J6" s="317"/>
    </row>
    <row r="7" spans="1:12" thickBot="1" x14ac:dyDescent="0.4">
      <c r="A7" s="129"/>
      <c r="B7" s="480"/>
      <c r="C7" s="127"/>
      <c r="D7" s="127"/>
      <c r="E7" s="127"/>
      <c r="F7" s="126"/>
      <c r="G7" s="127"/>
      <c r="H7" s="127"/>
      <c r="I7" s="318"/>
      <c r="J7" s="318"/>
    </row>
    <row r="8" spans="1:12" ht="14.5" x14ac:dyDescent="0.35">
      <c r="A8" s="1356" t="s">
        <v>428</v>
      </c>
      <c r="B8" s="1357"/>
      <c r="C8" s="1357"/>
      <c r="D8" s="1357"/>
      <c r="E8" s="318"/>
      <c r="F8" s="318"/>
      <c r="G8" s="42"/>
      <c r="H8" s="42"/>
      <c r="I8" s="42"/>
      <c r="J8" s="42"/>
    </row>
    <row r="9" spans="1:12" s="331" customFormat="1" thickBot="1" x14ac:dyDescent="0.4">
      <c r="A9" s="150" t="s">
        <v>429</v>
      </c>
      <c r="B9" s="252" t="s">
        <v>368</v>
      </c>
      <c r="C9" s="150" t="s">
        <v>430</v>
      </c>
      <c r="D9" s="150" t="s">
        <v>431</v>
      </c>
      <c r="E9" s="319"/>
      <c r="F9" s="319"/>
      <c r="G9" s="319"/>
      <c r="H9" s="319"/>
      <c r="I9" s="319"/>
      <c r="J9" s="319"/>
      <c r="K9" s="319"/>
      <c r="L9" s="319"/>
    </row>
    <row r="10" spans="1:12" ht="43.5" x14ac:dyDescent="0.35">
      <c r="A10" s="350" t="s">
        <v>432</v>
      </c>
      <c r="B10" s="308" t="s">
        <v>433</v>
      </c>
      <c r="C10" s="512" t="s">
        <v>434</v>
      </c>
      <c r="D10" s="472"/>
      <c r="F10" s="316"/>
      <c r="G10" s="42"/>
      <c r="H10" s="42"/>
      <c r="I10" s="42"/>
      <c r="J10" s="42"/>
      <c r="K10" s="51"/>
    </row>
    <row r="11" spans="1:12" s="43" customFormat="1" ht="85" customHeight="1" thickBot="1" x14ac:dyDescent="0.4">
      <c r="A11" s="350" t="s">
        <v>435</v>
      </c>
      <c r="B11" s="309" t="s">
        <v>436</v>
      </c>
      <c r="C11" s="472"/>
      <c r="D11" s="473"/>
      <c r="F11" s="314"/>
      <c r="G11" s="42"/>
      <c r="H11" s="42"/>
      <c r="I11" s="42"/>
      <c r="J11" s="42"/>
    </row>
    <row r="12" spans="1:12" s="43" customFormat="1" ht="129.75" customHeight="1" x14ac:dyDescent="0.35">
      <c r="A12" s="350" t="s">
        <v>437</v>
      </c>
      <c r="B12" s="308" t="s">
        <v>438</v>
      </c>
      <c r="C12" s="472"/>
      <c r="D12" s="473"/>
      <c r="F12" s="316"/>
      <c r="G12" s="318"/>
      <c r="H12" s="318"/>
      <c r="I12" s="318"/>
      <c r="J12" s="318"/>
    </row>
    <row r="13" spans="1:12" s="43" customFormat="1" ht="36" customHeight="1" thickBot="1" x14ac:dyDescent="0.4">
      <c r="A13" s="350" t="s">
        <v>439</v>
      </c>
      <c r="B13" s="315" t="s">
        <v>440</v>
      </c>
      <c r="C13" s="472"/>
      <c r="D13" s="473"/>
      <c r="F13" s="316"/>
      <c r="G13" s="318"/>
      <c r="H13" s="318"/>
      <c r="I13" s="318"/>
    </row>
    <row r="14" spans="1:12" s="43" customFormat="1" ht="47.25" customHeight="1" thickBot="1" x14ac:dyDescent="0.4">
      <c r="A14" s="350" t="s">
        <v>441</v>
      </c>
      <c r="B14" s="315" t="s">
        <v>442</v>
      </c>
      <c r="C14" s="472"/>
      <c r="D14" s="473"/>
      <c r="F14" s="128"/>
      <c r="G14" s="128"/>
      <c r="H14" s="128"/>
      <c r="I14" s="128"/>
      <c r="J14" s="129"/>
    </row>
    <row r="15" spans="1:12" s="43" customFormat="1" ht="73" thickBot="1" x14ac:dyDescent="0.4">
      <c r="A15" s="350" t="s">
        <v>443</v>
      </c>
      <c r="B15" s="308" t="s">
        <v>444</v>
      </c>
      <c r="C15" s="512" t="s">
        <v>434</v>
      </c>
      <c r="D15" s="472"/>
      <c r="F15" s="316"/>
      <c r="G15" s="316"/>
      <c r="H15" s="316"/>
      <c r="I15" s="129"/>
      <c r="J15" s="129"/>
    </row>
    <row r="16" spans="1:12" s="43" customFormat="1" ht="44" thickBot="1" x14ac:dyDescent="0.4">
      <c r="A16" s="350" t="s">
        <v>445</v>
      </c>
      <c r="B16" s="308" t="s">
        <v>446</v>
      </c>
      <c r="C16" s="512" t="s">
        <v>434</v>
      </c>
      <c r="D16" s="472"/>
      <c r="F16" s="316"/>
      <c r="G16" s="316"/>
      <c r="H16" s="316"/>
      <c r="I16" s="129"/>
      <c r="J16" s="129"/>
    </row>
    <row r="17" spans="1:12" s="43" customFormat="1" ht="78.650000000000006" customHeight="1" thickBot="1" x14ac:dyDescent="0.4">
      <c r="A17" s="350" t="s">
        <v>447</v>
      </c>
      <c r="B17" s="309" t="s">
        <v>448</v>
      </c>
      <c r="C17" s="472"/>
      <c r="D17" s="473"/>
      <c r="F17" s="314"/>
      <c r="G17" s="314"/>
      <c r="H17" s="314"/>
      <c r="I17" s="314"/>
      <c r="J17" s="129"/>
    </row>
    <row r="18" spans="1:12" s="43" customFormat="1" ht="29" x14ac:dyDescent="0.35">
      <c r="A18" s="350" t="s">
        <v>449</v>
      </c>
      <c r="B18" s="308" t="s">
        <v>450</v>
      </c>
      <c r="C18" s="511" t="s">
        <v>451</v>
      </c>
      <c r="D18" s="511" t="s">
        <v>452</v>
      </c>
      <c r="F18" s="128"/>
      <c r="G18" s="128"/>
      <c r="H18" s="128"/>
      <c r="I18" s="128"/>
    </row>
    <row r="19" spans="1:12" ht="101.5" x14ac:dyDescent="0.35">
      <c r="A19" s="350" t="s">
        <v>453</v>
      </c>
      <c r="B19" s="308" t="s">
        <v>454</v>
      </c>
      <c r="C19" s="513" t="s">
        <v>455</v>
      </c>
      <c r="D19" s="473"/>
      <c r="F19" s="316"/>
      <c r="G19" s="316"/>
      <c r="H19" s="316"/>
      <c r="I19" s="129"/>
    </row>
    <row r="20" spans="1:12" ht="101.5" x14ac:dyDescent="0.35">
      <c r="A20" s="350" t="s">
        <v>456</v>
      </c>
      <c r="B20" s="308" t="s">
        <v>454</v>
      </c>
      <c r="C20" s="513" t="s">
        <v>455</v>
      </c>
      <c r="D20" s="473"/>
      <c r="F20" s="316"/>
      <c r="G20" s="316"/>
      <c r="H20" s="316"/>
      <c r="I20" s="129"/>
      <c r="K20" s="51"/>
    </row>
    <row r="21" spans="1:12" ht="101.5" x14ac:dyDescent="0.35">
      <c r="A21" s="350" t="s">
        <v>457</v>
      </c>
      <c r="B21" s="308" t="s">
        <v>454</v>
      </c>
      <c r="C21" s="513" t="s">
        <v>455</v>
      </c>
      <c r="D21" s="473"/>
      <c r="F21" s="316"/>
      <c r="G21" s="316"/>
      <c r="H21" s="316"/>
      <c r="I21" s="129"/>
      <c r="K21" s="51"/>
    </row>
    <row r="22" spans="1:12" ht="101.5" x14ac:dyDescent="0.35">
      <c r="A22" s="350" t="s">
        <v>458</v>
      </c>
      <c r="B22" s="308" t="s">
        <v>454</v>
      </c>
      <c r="C22" s="513" t="s">
        <v>455</v>
      </c>
      <c r="D22" s="473"/>
      <c r="F22" s="314"/>
      <c r="G22" s="314"/>
      <c r="H22" s="314"/>
      <c r="I22" s="314"/>
      <c r="K22" s="51"/>
    </row>
    <row r="23" spans="1:12" s="160" customFormat="1" ht="15" customHeight="1" thickBot="1" x14ac:dyDescent="0.4">
      <c r="A23" s="159"/>
      <c r="B23" s="128"/>
      <c r="C23" s="474"/>
      <c r="D23" s="474"/>
      <c r="E23" s="128"/>
      <c r="F23" s="128"/>
      <c r="G23" s="128"/>
      <c r="H23" s="128"/>
      <c r="I23" s="128"/>
      <c r="J23" s="128"/>
    </row>
    <row r="24" spans="1:12" ht="14.5" x14ac:dyDescent="0.35">
      <c r="A24" s="1356" t="s">
        <v>459</v>
      </c>
      <c r="B24" s="1357"/>
      <c r="C24" s="1357"/>
      <c r="D24" s="1357"/>
      <c r="E24" s="319"/>
      <c r="F24" s="319"/>
      <c r="G24" s="319"/>
      <c r="H24" s="319"/>
      <c r="I24" s="319"/>
      <c r="J24" s="319"/>
    </row>
    <row r="25" spans="1:12" thickBot="1" x14ac:dyDescent="0.4">
      <c r="A25" s="150" t="s">
        <v>429</v>
      </c>
      <c r="B25" s="252" t="s">
        <v>368</v>
      </c>
      <c r="C25" s="150" t="s">
        <v>430</v>
      </c>
      <c r="D25" s="150" t="s">
        <v>431</v>
      </c>
      <c r="E25" s="319"/>
      <c r="F25" s="319"/>
      <c r="G25" s="319"/>
      <c r="H25" s="319"/>
      <c r="I25" s="319"/>
      <c r="J25" s="319"/>
    </row>
    <row r="26" spans="1:12" ht="73" thickBot="1" x14ac:dyDescent="0.4">
      <c r="A26" s="350" t="s">
        <v>432</v>
      </c>
      <c r="B26" s="308" t="s">
        <v>460</v>
      </c>
      <c r="C26" s="511" t="s">
        <v>434</v>
      </c>
      <c r="D26" s="472"/>
      <c r="E26" s="320"/>
      <c r="F26" s="320"/>
      <c r="G26" s="320"/>
      <c r="H26" s="320"/>
      <c r="I26" s="320"/>
      <c r="J26" s="51"/>
      <c r="K26" s="51"/>
    </row>
    <row r="27" spans="1:12" ht="29.5" thickBot="1" x14ac:dyDescent="0.4">
      <c r="A27" s="350" t="s">
        <v>461</v>
      </c>
      <c r="B27" s="308" t="s">
        <v>462</v>
      </c>
      <c r="C27" s="511" t="s">
        <v>434</v>
      </c>
      <c r="D27" s="472"/>
      <c r="E27" s="51"/>
      <c r="F27" s="314"/>
      <c r="G27" s="314"/>
      <c r="H27" s="314"/>
      <c r="I27" s="314"/>
      <c r="J27" s="51"/>
      <c r="K27" s="51"/>
    </row>
    <row r="28" spans="1:12" ht="30" customHeight="1" thickBot="1" x14ac:dyDescent="0.4">
      <c r="A28" s="350" t="s">
        <v>463</v>
      </c>
      <c r="B28" s="308" t="s">
        <v>450</v>
      </c>
      <c r="C28" s="511" t="s">
        <v>451</v>
      </c>
      <c r="D28" s="511" t="s">
        <v>452</v>
      </c>
      <c r="E28" s="320"/>
      <c r="F28" s="320"/>
      <c r="G28" s="320"/>
      <c r="H28" s="320"/>
      <c r="I28" s="321"/>
      <c r="J28" s="51"/>
      <c r="K28" s="51"/>
    </row>
    <row r="29" spans="1:12" ht="23.15" customHeight="1" thickBot="1" x14ac:dyDescent="0.4">
      <c r="A29" s="350" t="s">
        <v>464</v>
      </c>
      <c r="B29" s="309" t="s">
        <v>465</v>
      </c>
      <c r="C29" s="472"/>
      <c r="D29" s="473"/>
      <c r="E29" s="322"/>
      <c r="F29" s="322"/>
      <c r="G29" s="322"/>
      <c r="H29" s="322"/>
      <c r="I29" s="322"/>
      <c r="J29" s="322"/>
      <c r="K29" s="51"/>
    </row>
    <row r="30" spans="1:12" ht="72.5" x14ac:dyDescent="0.35">
      <c r="A30" s="350" t="s">
        <v>437</v>
      </c>
      <c r="B30" s="308" t="s">
        <v>466</v>
      </c>
      <c r="C30" s="511" t="s">
        <v>434</v>
      </c>
      <c r="D30" s="472"/>
      <c r="E30" s="320"/>
      <c r="F30" s="320"/>
      <c r="G30" s="320"/>
      <c r="H30" s="320"/>
      <c r="I30" s="320"/>
      <c r="J30" s="51"/>
      <c r="K30" s="79"/>
      <c r="L30" s="251"/>
    </row>
    <row r="31" spans="1:12" ht="29" x14ac:dyDescent="0.35">
      <c r="A31" s="350" t="s">
        <v>439</v>
      </c>
      <c r="B31" s="308" t="s">
        <v>467</v>
      </c>
      <c r="C31" s="511" t="s">
        <v>434</v>
      </c>
      <c r="D31" s="472"/>
      <c r="E31" s="320"/>
      <c r="F31" s="320"/>
      <c r="G31" s="320"/>
      <c r="H31" s="320"/>
      <c r="I31" s="320"/>
      <c r="J31" s="51"/>
      <c r="K31" s="51"/>
    </row>
    <row r="32" spans="1:12" ht="29" x14ac:dyDescent="0.35">
      <c r="A32" s="350" t="s">
        <v>441</v>
      </c>
      <c r="B32" s="308" t="s">
        <v>450</v>
      </c>
      <c r="C32" s="511" t="s">
        <v>451</v>
      </c>
      <c r="D32" s="511" t="s">
        <v>452</v>
      </c>
      <c r="E32" s="320"/>
      <c r="F32" s="320"/>
      <c r="G32" s="320"/>
      <c r="H32" s="320"/>
      <c r="I32" s="321"/>
      <c r="J32" s="51"/>
      <c r="K32" s="51"/>
    </row>
    <row r="33" spans="1:11" ht="24.65" customHeight="1" thickBot="1" x14ac:dyDescent="0.4">
      <c r="A33" s="350" t="s">
        <v>468</v>
      </c>
      <c r="B33" s="309" t="s">
        <v>469</v>
      </c>
      <c r="C33" s="472"/>
      <c r="D33" s="473"/>
      <c r="E33" s="322"/>
      <c r="F33" s="322"/>
      <c r="G33" s="322"/>
      <c r="H33" s="322"/>
      <c r="I33" s="322"/>
      <c r="J33" s="322"/>
      <c r="K33" s="51"/>
    </row>
    <row r="34" spans="1:11" ht="87" x14ac:dyDescent="0.35">
      <c r="A34" s="350" t="s">
        <v>443</v>
      </c>
      <c r="B34" s="308" t="s">
        <v>470</v>
      </c>
      <c r="C34" s="513" t="s">
        <v>455</v>
      </c>
      <c r="D34" s="473"/>
      <c r="E34" s="310"/>
      <c r="F34" s="310"/>
      <c r="G34" s="310"/>
      <c r="H34" s="310"/>
      <c r="I34" s="310"/>
      <c r="J34" s="310"/>
    </row>
    <row r="35" spans="1:11" ht="87" x14ac:dyDescent="0.35">
      <c r="A35" s="350" t="s">
        <v>445</v>
      </c>
      <c r="B35" s="308" t="s">
        <v>470</v>
      </c>
      <c r="C35" s="513" t="s">
        <v>455</v>
      </c>
      <c r="D35" s="473"/>
      <c r="E35" s="310"/>
      <c r="F35" s="310"/>
      <c r="G35" s="310"/>
      <c r="H35" s="310"/>
      <c r="I35" s="310"/>
      <c r="J35" s="51"/>
      <c r="K35" s="51"/>
    </row>
    <row r="36" spans="1:11" ht="87" x14ac:dyDescent="0.35">
      <c r="A36" s="350" t="s">
        <v>447</v>
      </c>
      <c r="B36" s="308" t="s">
        <v>470</v>
      </c>
      <c r="C36" s="513" t="s">
        <v>455</v>
      </c>
      <c r="D36" s="473"/>
      <c r="E36" s="310"/>
      <c r="F36" s="310"/>
      <c r="G36" s="310"/>
      <c r="H36" s="310"/>
      <c r="I36" s="310"/>
      <c r="J36" s="51"/>
      <c r="K36" s="51"/>
    </row>
    <row r="37" spans="1:11" ht="87" x14ac:dyDescent="0.35">
      <c r="A37" s="350" t="s">
        <v>449</v>
      </c>
      <c r="B37" s="308" t="s">
        <v>470</v>
      </c>
      <c r="C37" s="513" t="s">
        <v>455</v>
      </c>
      <c r="D37" s="473"/>
      <c r="E37" s="310"/>
      <c r="F37" s="310"/>
      <c r="G37" s="310"/>
      <c r="H37" s="310"/>
      <c r="I37" s="310"/>
      <c r="J37" s="51"/>
      <c r="K37" s="51"/>
    </row>
    <row r="38" spans="1:11" ht="12" customHeight="1" thickBot="1" x14ac:dyDescent="0.4">
      <c r="A38" s="475"/>
      <c r="C38" s="475"/>
      <c r="D38" s="475"/>
      <c r="E38" s="51"/>
      <c r="F38" s="51"/>
      <c r="G38" s="51"/>
      <c r="H38" s="321"/>
      <c r="I38" s="321"/>
      <c r="J38" s="51"/>
      <c r="K38" s="51"/>
    </row>
    <row r="39" spans="1:11" ht="14.5" x14ac:dyDescent="0.35">
      <c r="A39" s="1356" t="s">
        <v>471</v>
      </c>
      <c r="B39" s="1357"/>
      <c r="C39" s="1357"/>
      <c r="D39" s="1357"/>
      <c r="E39" s="319"/>
      <c r="F39" s="319"/>
      <c r="G39" s="319"/>
      <c r="H39" s="319"/>
      <c r="I39" s="319"/>
      <c r="J39" s="319"/>
      <c r="K39" s="51"/>
    </row>
    <row r="40" spans="1:11" ht="14.5" x14ac:dyDescent="0.35">
      <c r="A40" s="150" t="s">
        <v>429</v>
      </c>
      <c r="B40" s="252" t="s">
        <v>368</v>
      </c>
      <c r="C40" s="150" t="s">
        <v>430</v>
      </c>
      <c r="D40" s="150" t="s">
        <v>431</v>
      </c>
      <c r="E40" s="319"/>
      <c r="F40" s="319"/>
      <c r="G40" s="319"/>
      <c r="H40" s="319"/>
      <c r="I40" s="319"/>
      <c r="J40" s="319"/>
      <c r="K40" s="51"/>
    </row>
    <row r="41" spans="1:11" ht="58" x14ac:dyDescent="0.35">
      <c r="A41" s="471" t="s">
        <v>432</v>
      </c>
      <c r="B41" s="482" t="s">
        <v>472</v>
      </c>
      <c r="C41" s="514" t="s">
        <v>434</v>
      </c>
      <c r="D41" s="472"/>
      <c r="E41" s="322"/>
      <c r="F41" s="322"/>
      <c r="G41" s="322"/>
      <c r="H41" s="322"/>
      <c r="I41" s="322"/>
      <c r="J41" s="51"/>
      <c r="K41" s="51"/>
    </row>
    <row r="42" spans="1:11" ht="87.65" customHeight="1" thickBot="1" x14ac:dyDescent="0.4">
      <c r="A42" s="471" t="s">
        <v>435</v>
      </c>
      <c r="B42" s="482" t="s">
        <v>473</v>
      </c>
      <c r="C42" s="472"/>
      <c r="D42" s="473"/>
      <c r="E42" s="322"/>
      <c r="F42" s="322"/>
      <c r="G42" s="322"/>
      <c r="H42" s="322"/>
      <c r="I42" s="322"/>
      <c r="J42" s="322"/>
      <c r="K42" s="51"/>
    </row>
    <row r="43" spans="1:11" ht="29.5" customHeight="1" thickBot="1" x14ac:dyDescent="0.4">
      <c r="A43" s="350" t="s">
        <v>463</v>
      </c>
      <c r="B43" s="308" t="s">
        <v>474</v>
      </c>
      <c r="C43" s="514" t="s">
        <v>451</v>
      </c>
      <c r="D43" s="511" t="s">
        <v>452</v>
      </c>
      <c r="E43" s="320"/>
      <c r="F43" s="320"/>
      <c r="G43" s="320"/>
      <c r="H43" s="320"/>
      <c r="I43" s="51"/>
      <c r="J43" s="51"/>
      <c r="K43" s="51"/>
    </row>
    <row r="44" spans="1:11" ht="43.5" x14ac:dyDescent="0.35">
      <c r="A44" s="350" t="s">
        <v>437</v>
      </c>
      <c r="B44" s="482" t="s">
        <v>475</v>
      </c>
      <c r="C44" s="514" t="s">
        <v>434</v>
      </c>
      <c r="D44" s="472"/>
      <c r="E44" s="322"/>
      <c r="F44" s="322"/>
      <c r="G44" s="322"/>
      <c r="H44" s="322"/>
      <c r="I44" s="322"/>
      <c r="J44" s="51"/>
      <c r="K44" s="51"/>
    </row>
    <row r="45" spans="1:11" ht="93" customHeight="1" thickBot="1" x14ac:dyDescent="0.4">
      <c r="A45" s="350" t="s">
        <v>439</v>
      </c>
      <c r="B45" s="482" t="s">
        <v>473</v>
      </c>
      <c r="C45" s="472"/>
      <c r="D45" s="473"/>
      <c r="E45" s="322"/>
      <c r="F45" s="322"/>
      <c r="G45" s="322"/>
      <c r="H45" s="322"/>
      <c r="I45" s="322"/>
      <c r="J45" s="322"/>
      <c r="K45" s="51"/>
    </row>
    <row r="46" spans="1:11" ht="30.75" customHeight="1" thickBot="1" x14ac:dyDescent="0.4">
      <c r="A46" s="350" t="s">
        <v>441</v>
      </c>
      <c r="B46" s="308" t="s">
        <v>474</v>
      </c>
      <c r="C46" s="511" t="s">
        <v>451</v>
      </c>
      <c r="D46" s="511" t="s">
        <v>452</v>
      </c>
      <c r="E46" s="320"/>
      <c r="F46" s="320"/>
      <c r="G46" s="320"/>
      <c r="H46" s="320"/>
      <c r="I46" s="51"/>
      <c r="J46" s="51"/>
      <c r="K46" s="51"/>
    </row>
    <row r="47" spans="1:11" ht="121.5" customHeight="1" x14ac:dyDescent="0.35">
      <c r="A47" s="350" t="s">
        <v>443</v>
      </c>
      <c r="B47" s="308" t="s">
        <v>476</v>
      </c>
      <c r="C47" s="513" t="s">
        <v>455</v>
      </c>
      <c r="D47" s="473"/>
      <c r="E47" s="310"/>
      <c r="F47" s="310"/>
      <c r="G47" s="310"/>
      <c r="H47" s="310"/>
      <c r="I47" s="310"/>
      <c r="J47" s="310"/>
    </row>
    <row r="48" spans="1:11" ht="122.25" customHeight="1" x14ac:dyDescent="0.35">
      <c r="A48" s="350" t="s">
        <v>445</v>
      </c>
      <c r="B48" s="308" t="s">
        <v>476</v>
      </c>
      <c r="C48" s="513" t="s">
        <v>455</v>
      </c>
      <c r="D48" s="473"/>
      <c r="E48" s="323"/>
      <c r="F48" s="323"/>
      <c r="G48" s="323"/>
      <c r="H48" s="323"/>
      <c r="I48" s="323"/>
      <c r="J48" s="79"/>
      <c r="K48" s="51"/>
    </row>
    <row r="49" spans="1:11" ht="122.25" customHeight="1" x14ac:dyDescent="0.35">
      <c r="A49" s="350" t="s">
        <v>447</v>
      </c>
      <c r="B49" s="308" t="s">
        <v>476</v>
      </c>
      <c r="C49" s="513" t="s">
        <v>455</v>
      </c>
      <c r="D49" s="473"/>
      <c r="E49" s="323"/>
      <c r="F49" s="323"/>
      <c r="G49" s="323"/>
      <c r="H49" s="323"/>
      <c r="I49" s="323"/>
      <c r="J49" s="79"/>
      <c r="K49" s="51"/>
    </row>
    <row r="50" spans="1:11" ht="114" customHeight="1" x14ac:dyDescent="0.35">
      <c r="A50" s="350" t="s">
        <v>449</v>
      </c>
      <c r="B50" s="308" t="s">
        <v>476</v>
      </c>
      <c r="C50" s="513" t="s">
        <v>455</v>
      </c>
      <c r="D50" s="473"/>
      <c r="E50" s="323"/>
      <c r="F50" s="323"/>
      <c r="G50" s="323"/>
      <c r="H50" s="323"/>
      <c r="I50" s="323"/>
      <c r="J50" s="79"/>
      <c r="K50" s="51"/>
    </row>
    <row r="51" spans="1:11" ht="12" customHeight="1" thickBot="1" x14ac:dyDescent="0.4">
      <c r="A51" s="475"/>
      <c r="C51" s="475"/>
      <c r="D51" s="475"/>
    </row>
    <row r="52" spans="1:11" ht="14.5" x14ac:dyDescent="0.35">
      <c r="A52" s="1356" t="s">
        <v>477</v>
      </c>
      <c r="B52" s="1357"/>
      <c r="C52" s="1357"/>
      <c r="D52" s="1357"/>
      <c r="E52" s="319"/>
      <c r="F52" s="319"/>
      <c r="G52" s="319"/>
      <c r="H52" s="319"/>
      <c r="I52" s="319"/>
      <c r="J52" s="319"/>
    </row>
    <row r="53" spans="1:11" ht="14.5" x14ac:dyDescent="0.35">
      <c r="A53" s="150" t="s">
        <v>429</v>
      </c>
      <c r="B53" s="252" t="s">
        <v>368</v>
      </c>
      <c r="C53" s="150" t="s">
        <v>430</v>
      </c>
      <c r="D53" s="150" t="s">
        <v>431</v>
      </c>
      <c r="E53" s="319"/>
      <c r="F53" s="319"/>
      <c r="G53" s="319"/>
      <c r="H53" s="319"/>
      <c r="I53" s="319"/>
      <c r="J53" s="319"/>
    </row>
    <row r="54" spans="1:11" ht="43.5" x14ac:dyDescent="0.35">
      <c r="A54" s="471" t="s">
        <v>432</v>
      </c>
      <c r="B54" s="483" t="s">
        <v>478</v>
      </c>
      <c r="C54" s="514" t="s">
        <v>434</v>
      </c>
      <c r="D54" s="472"/>
      <c r="E54" s="324"/>
      <c r="F54" s="324"/>
      <c r="G54" s="324"/>
      <c r="H54" s="324"/>
      <c r="I54" s="324"/>
      <c r="J54" s="79"/>
      <c r="K54" s="251"/>
    </row>
    <row r="55" spans="1:11" ht="87" customHeight="1" thickBot="1" x14ac:dyDescent="0.4">
      <c r="A55" s="471" t="s">
        <v>435</v>
      </c>
      <c r="B55" s="484" t="s">
        <v>473</v>
      </c>
      <c r="C55" s="472"/>
      <c r="D55" s="473"/>
      <c r="E55" s="99"/>
      <c r="F55" s="99"/>
      <c r="G55" s="99"/>
      <c r="H55" s="99"/>
      <c r="I55" s="99"/>
      <c r="J55" s="99"/>
      <c r="K55" s="251"/>
    </row>
    <row r="56" spans="1:11" ht="29.5" customHeight="1" thickBot="1" x14ac:dyDescent="0.4">
      <c r="A56" s="350" t="s">
        <v>463</v>
      </c>
      <c r="B56" s="308" t="s">
        <v>474</v>
      </c>
      <c r="C56" s="511" t="s">
        <v>451</v>
      </c>
      <c r="D56" s="511" t="s">
        <v>452</v>
      </c>
      <c r="E56" s="325"/>
      <c r="F56" s="325"/>
      <c r="G56" s="325"/>
      <c r="H56" s="325"/>
      <c r="I56" s="79"/>
      <c r="J56" s="79"/>
    </row>
    <row r="57" spans="1:11" ht="116.25" customHeight="1" thickBot="1" x14ac:dyDescent="0.4">
      <c r="A57" s="350" t="s">
        <v>437</v>
      </c>
      <c r="B57" s="308" t="s">
        <v>479</v>
      </c>
      <c r="C57" s="513" t="s">
        <v>455</v>
      </c>
      <c r="D57" s="473"/>
      <c r="E57" s="326"/>
      <c r="F57" s="326"/>
      <c r="G57" s="326"/>
      <c r="H57" s="326"/>
      <c r="I57" s="326"/>
      <c r="J57" s="326"/>
    </row>
    <row r="58" spans="1:11" ht="113.25" customHeight="1" x14ac:dyDescent="0.35">
      <c r="A58" s="350" t="s">
        <v>439</v>
      </c>
      <c r="B58" s="308" t="s">
        <v>479</v>
      </c>
      <c r="C58" s="513" t="s">
        <v>455</v>
      </c>
      <c r="D58" s="473"/>
      <c r="E58" s="323"/>
      <c r="F58" s="323"/>
      <c r="G58" s="323"/>
      <c r="H58" s="323"/>
      <c r="I58" s="323"/>
      <c r="J58" s="79"/>
      <c r="K58" s="51"/>
    </row>
    <row r="59" spans="1:11" ht="113.25" customHeight="1" x14ac:dyDescent="0.35">
      <c r="A59" s="350" t="s">
        <v>441</v>
      </c>
      <c r="B59" s="308" t="s">
        <v>479</v>
      </c>
      <c r="C59" s="513" t="s">
        <v>455</v>
      </c>
      <c r="D59" s="473"/>
      <c r="E59" s="323"/>
      <c r="F59" s="323"/>
      <c r="G59" s="323"/>
      <c r="H59" s="323"/>
      <c r="I59" s="323"/>
      <c r="J59" s="79"/>
      <c r="K59" s="51"/>
    </row>
    <row r="60" spans="1:11" ht="115.5" customHeight="1" x14ac:dyDescent="0.35">
      <c r="A60" s="350" t="s">
        <v>468</v>
      </c>
      <c r="B60" s="308" t="s">
        <v>479</v>
      </c>
      <c r="C60" s="513" t="s">
        <v>455</v>
      </c>
      <c r="D60" s="473"/>
      <c r="E60" s="323"/>
      <c r="F60" s="323"/>
      <c r="G60" s="323"/>
      <c r="H60" s="323"/>
      <c r="I60" s="323"/>
      <c r="J60" s="79"/>
      <c r="K60" s="51"/>
    </row>
    <row r="61" spans="1:11" ht="14.5" x14ac:dyDescent="0.35">
      <c r="A61" s="350"/>
      <c r="B61" s="316"/>
      <c r="C61" s="327"/>
      <c r="D61" s="474"/>
      <c r="E61" s="323"/>
      <c r="F61" s="323"/>
      <c r="G61" s="323"/>
      <c r="H61" s="323"/>
      <c r="I61" s="323"/>
      <c r="J61" s="79"/>
      <c r="K61" s="51"/>
    </row>
    <row r="62" spans="1:11" ht="14.5" customHeight="1" x14ac:dyDescent="0.35">
      <c r="A62" s="1255" t="s">
        <v>480</v>
      </c>
      <c r="B62" s="1256"/>
      <c r="C62" s="1256"/>
      <c r="D62" s="1256"/>
      <c r="E62" s="323"/>
      <c r="F62" s="323"/>
      <c r="G62" s="323"/>
      <c r="H62" s="323"/>
      <c r="I62" s="323"/>
      <c r="J62" s="79"/>
      <c r="K62" s="51"/>
    </row>
    <row r="63" spans="1:11" ht="31.5" customHeight="1" x14ac:dyDescent="0.35">
      <c r="A63" s="1358" t="s">
        <v>481</v>
      </c>
      <c r="B63" s="1359"/>
      <c r="C63" s="1359"/>
      <c r="D63" s="1359"/>
      <c r="E63" s="323"/>
      <c r="F63" s="323"/>
      <c r="G63" s="323"/>
      <c r="H63" s="323"/>
      <c r="I63" s="323"/>
      <c r="J63" s="79"/>
      <c r="K63" s="51"/>
    </row>
    <row r="64" spans="1:11" ht="14.5" x14ac:dyDescent="0.35">
      <c r="A64" s="476" t="s">
        <v>429</v>
      </c>
      <c r="B64" s="252" t="s">
        <v>368</v>
      </c>
      <c r="C64" s="150" t="s">
        <v>430</v>
      </c>
      <c r="D64" s="150" t="s">
        <v>431</v>
      </c>
      <c r="E64" s="323"/>
      <c r="F64" s="323"/>
      <c r="G64" s="323"/>
      <c r="H64" s="323"/>
      <c r="I64" s="323"/>
      <c r="J64" s="79"/>
      <c r="K64" s="51"/>
    </row>
    <row r="65" spans="1:11" ht="87" x14ac:dyDescent="0.35">
      <c r="A65" s="350" t="s">
        <v>432</v>
      </c>
      <c r="B65" s="308" t="s">
        <v>482</v>
      </c>
      <c r="C65" s="514" t="s">
        <v>434</v>
      </c>
      <c r="D65" s="472"/>
      <c r="E65" s="323"/>
      <c r="F65" s="323"/>
      <c r="G65" s="323"/>
      <c r="H65" s="323"/>
      <c r="I65" s="323"/>
      <c r="J65" s="79"/>
      <c r="K65" s="51"/>
    </row>
    <row r="66" spans="1:11" ht="43.5" x14ac:dyDescent="0.35">
      <c r="A66" s="350" t="s">
        <v>435</v>
      </c>
      <c r="B66" s="308" t="s">
        <v>483</v>
      </c>
      <c r="C66" s="472"/>
      <c r="D66" s="473"/>
      <c r="E66" s="323"/>
      <c r="F66" s="323"/>
      <c r="G66" s="323"/>
      <c r="H66" s="323"/>
      <c r="I66" s="323"/>
      <c r="J66" s="79"/>
      <c r="K66" s="51"/>
    </row>
    <row r="67" spans="1:11" ht="174" x14ac:dyDescent="0.35">
      <c r="A67" s="350" t="s">
        <v>437</v>
      </c>
      <c r="B67" s="308" t="s">
        <v>484</v>
      </c>
      <c r="C67" s="513" t="s">
        <v>455</v>
      </c>
      <c r="D67" s="473"/>
      <c r="E67" s="323"/>
      <c r="F67" s="323"/>
      <c r="G67" s="323"/>
      <c r="H67" s="323"/>
      <c r="I67" s="323"/>
      <c r="J67" s="79"/>
      <c r="K67" s="51"/>
    </row>
    <row r="68" spans="1:11" ht="174" x14ac:dyDescent="0.35">
      <c r="A68" s="350" t="s">
        <v>439</v>
      </c>
      <c r="B68" s="308" t="s">
        <v>484</v>
      </c>
      <c r="C68" s="513" t="s">
        <v>455</v>
      </c>
      <c r="D68" s="473"/>
      <c r="E68" s="323"/>
      <c r="F68" s="323"/>
      <c r="G68" s="323"/>
      <c r="H68" s="323"/>
      <c r="I68" s="323"/>
      <c r="J68" s="79"/>
      <c r="K68" s="51"/>
    </row>
    <row r="69" spans="1:11" ht="174" x14ac:dyDescent="0.35">
      <c r="A69" s="350" t="s">
        <v>441</v>
      </c>
      <c r="B69" s="308" t="s">
        <v>484</v>
      </c>
      <c r="C69" s="513" t="s">
        <v>455</v>
      </c>
      <c r="D69" s="473"/>
      <c r="E69" s="323"/>
      <c r="F69" s="323"/>
      <c r="G69" s="323"/>
      <c r="H69" s="323"/>
      <c r="I69" s="323"/>
      <c r="J69" s="79"/>
      <c r="K69" s="51"/>
    </row>
    <row r="70" spans="1:11" ht="174" x14ac:dyDescent="0.35">
      <c r="A70" s="350" t="s">
        <v>468</v>
      </c>
      <c r="B70" s="308" t="s">
        <v>484</v>
      </c>
      <c r="C70" s="513" t="s">
        <v>455</v>
      </c>
      <c r="D70" s="473"/>
      <c r="E70" s="323"/>
      <c r="F70" s="323"/>
      <c r="G70" s="323"/>
      <c r="H70" s="323"/>
      <c r="I70" s="323"/>
      <c r="J70" s="79"/>
      <c r="K70" s="51"/>
    </row>
    <row r="71" spans="1:11" s="251" customFormat="1" thickBot="1" x14ac:dyDescent="0.4">
      <c r="A71" s="477"/>
      <c r="B71" s="485"/>
      <c r="C71" s="328"/>
      <c r="D71" s="478"/>
      <c r="E71" s="323"/>
      <c r="F71" s="323"/>
      <c r="G71" s="323"/>
      <c r="H71" s="323"/>
      <c r="I71" s="323"/>
      <c r="J71" s="79"/>
      <c r="K71" s="79"/>
    </row>
    <row r="72" spans="1:11" ht="12" customHeight="1" x14ac:dyDescent="0.35">
      <c r="A72" s="1356" t="s">
        <v>485</v>
      </c>
      <c r="B72" s="1357"/>
      <c r="C72" s="1357"/>
      <c r="D72" s="1357"/>
    </row>
    <row r="73" spans="1:11" ht="12" customHeight="1" x14ac:dyDescent="0.35">
      <c r="A73" s="330" t="s">
        <v>429</v>
      </c>
      <c r="B73" s="486" t="s">
        <v>368</v>
      </c>
      <c r="C73" s="498" t="s">
        <v>486</v>
      </c>
      <c r="D73" s="1243" t="s">
        <v>487</v>
      </c>
    </row>
    <row r="74" spans="1:11" ht="156.65" customHeight="1" x14ac:dyDescent="0.35">
      <c r="A74" s="350">
        <v>1</v>
      </c>
      <c r="B74" s="1202" t="s">
        <v>488</v>
      </c>
      <c r="C74" s="472"/>
      <c r="D74" s="473"/>
      <c r="E74" s="50"/>
      <c r="F74" s="50"/>
      <c r="G74" s="50"/>
      <c r="H74" s="50"/>
      <c r="I74" s="50"/>
      <c r="J74" s="50"/>
    </row>
    <row r="75" spans="1:11" ht="12" customHeight="1" x14ac:dyDescent="0.35"/>
    <row r="76" spans="1:11" ht="12" customHeight="1" x14ac:dyDescent="0.35"/>
    <row r="77" spans="1:11" ht="12" customHeight="1" x14ac:dyDescent="0.35"/>
    <row r="78" spans="1:11" ht="12" customHeight="1" x14ac:dyDescent="0.35"/>
    <row r="79" spans="1:11" ht="12" customHeight="1" x14ac:dyDescent="0.35"/>
    <row r="80" spans="1:11" ht="12" customHeight="1" x14ac:dyDescent="0.35"/>
    <row r="81" ht="12" customHeight="1" x14ac:dyDescent="0.35"/>
    <row r="82" ht="12" customHeight="1" x14ac:dyDescent="0.35"/>
    <row r="83" ht="12" customHeight="1" x14ac:dyDescent="0.35"/>
    <row r="84" ht="12" customHeight="1" x14ac:dyDescent="0.35"/>
    <row r="85" ht="14.5" x14ac:dyDescent="0.35"/>
    <row r="86" ht="14.5" x14ac:dyDescent="0.35"/>
    <row r="87" ht="14.5" x14ac:dyDescent="0.35"/>
    <row r="88" ht="14.5" x14ac:dyDescent="0.35"/>
    <row r="89" ht="14.5" x14ac:dyDescent="0.35"/>
    <row r="90" ht="14.5" x14ac:dyDescent="0.35"/>
  </sheetData>
  <sheetProtection sheet="1" objects="1" scenarios="1" formatCells="0" formatColumns="0" formatRows="0"/>
  <dataConsolidate/>
  <mergeCells count="11">
    <mergeCell ref="A5:D5"/>
    <mergeCell ref="A6:D6"/>
    <mergeCell ref="A3:D3"/>
    <mergeCell ref="A2:D2"/>
    <mergeCell ref="A1:D1"/>
    <mergeCell ref="A39:D39"/>
    <mergeCell ref="A52:D52"/>
    <mergeCell ref="A72:D72"/>
    <mergeCell ref="A8:D8"/>
    <mergeCell ref="A24:D24"/>
    <mergeCell ref="A63:D63"/>
  </mergeCells>
  <conditionalFormatting sqref="C10 C15:C16">
    <cfRule type="cellIs" dxfId="137" priority="835" operator="equal">
      <formula>"Yes"</formula>
    </cfRule>
    <cfRule type="cellIs" dxfId="136" priority="834" operator="equal">
      <formula>"N/A"</formula>
    </cfRule>
    <cfRule type="cellIs" dxfId="135" priority="836" operator="equal">
      <formula>"No"</formula>
    </cfRule>
  </conditionalFormatting>
  <conditionalFormatting sqref="C19:C22">
    <cfRule type="cellIs" dxfId="134" priority="1" operator="equal">
      <formula>"N/A"</formula>
    </cfRule>
    <cfRule type="cellIs" dxfId="133" priority="2" operator="equal">
      <formula>"Yes"</formula>
    </cfRule>
    <cfRule type="cellIs" dxfId="132" priority="3" operator="equal">
      <formula>"No"</formula>
    </cfRule>
  </conditionalFormatting>
  <conditionalFormatting sqref="C26:C28">
    <cfRule type="cellIs" dxfId="131" priority="129" operator="equal">
      <formula>"N/A"</formula>
    </cfRule>
    <cfRule type="cellIs" dxfId="130" priority="130" operator="equal">
      <formula>"Yes"</formula>
    </cfRule>
    <cfRule type="cellIs" dxfId="129" priority="131" operator="equal">
      <formula>"No"</formula>
    </cfRule>
  </conditionalFormatting>
  <conditionalFormatting sqref="C27">
    <cfRule type="expression" dxfId="128" priority="27">
      <formula>$C$26="Yes"</formula>
    </cfRule>
  </conditionalFormatting>
  <conditionalFormatting sqref="C30:C32">
    <cfRule type="cellIs" dxfId="127" priority="116" operator="equal">
      <formula>"No"</formula>
    </cfRule>
    <cfRule type="cellIs" dxfId="126" priority="115" operator="equal">
      <formula>"Yes"</formula>
    </cfRule>
    <cfRule type="cellIs" dxfId="125" priority="114" operator="equal">
      <formula>"N/A"</formula>
    </cfRule>
  </conditionalFormatting>
  <conditionalFormatting sqref="C31">
    <cfRule type="expression" dxfId="124" priority="26">
      <formula>$C$30= "Yes"</formula>
    </cfRule>
  </conditionalFormatting>
  <conditionalFormatting sqref="C34:C37">
    <cfRule type="cellIs" dxfId="123" priority="13" operator="equal">
      <formula>"N/A"</formula>
    </cfRule>
    <cfRule type="cellIs" dxfId="122" priority="14" operator="equal">
      <formula>"Yes"</formula>
    </cfRule>
    <cfRule type="cellIs" dxfId="121" priority="15" operator="equal">
      <formula>"No"</formula>
    </cfRule>
  </conditionalFormatting>
  <conditionalFormatting sqref="C41">
    <cfRule type="cellIs" dxfId="120" priority="146" operator="equal">
      <formula>"No"</formula>
    </cfRule>
    <cfRule type="cellIs" dxfId="119" priority="144" operator="equal">
      <formula>"N/A"</formula>
    </cfRule>
    <cfRule type="cellIs" dxfId="118" priority="145" operator="equal">
      <formula>"Yes"</formula>
    </cfRule>
  </conditionalFormatting>
  <conditionalFormatting sqref="C43:C44">
    <cfRule type="cellIs" dxfId="117" priority="142" operator="equal">
      <formula>"Yes"</formula>
    </cfRule>
    <cfRule type="cellIs" dxfId="116" priority="141" operator="equal">
      <formula>"N/A"</formula>
    </cfRule>
    <cfRule type="cellIs" dxfId="115" priority="143" operator="equal">
      <formula>"No"</formula>
    </cfRule>
  </conditionalFormatting>
  <conditionalFormatting sqref="C46:C50">
    <cfRule type="cellIs" dxfId="114" priority="16" operator="equal">
      <formula>"N/A"</formula>
    </cfRule>
    <cfRule type="cellIs" dxfId="113" priority="17" operator="equal">
      <formula>"Yes"</formula>
    </cfRule>
    <cfRule type="cellIs" dxfId="112" priority="18" operator="equal">
      <formula>"No"</formula>
    </cfRule>
  </conditionalFormatting>
  <conditionalFormatting sqref="C54">
    <cfRule type="cellIs" dxfId="111" priority="54" operator="equal">
      <formula>"N/A"</formula>
    </cfRule>
    <cfRule type="cellIs" dxfId="110" priority="56" operator="equal">
      <formula>"No"</formula>
    </cfRule>
    <cfRule type="cellIs" dxfId="109" priority="55" operator="equal">
      <formula>"Yes"</formula>
    </cfRule>
  </conditionalFormatting>
  <conditionalFormatting sqref="C56:C60">
    <cfRule type="cellIs" dxfId="108" priority="19" operator="equal">
      <formula>"N/A"</formula>
    </cfRule>
    <cfRule type="cellIs" dxfId="107" priority="21" operator="equal">
      <formula>"No"</formula>
    </cfRule>
    <cfRule type="cellIs" dxfId="106" priority="20" operator="equal">
      <formula>"Yes"</formula>
    </cfRule>
  </conditionalFormatting>
  <conditionalFormatting sqref="C61">
    <cfRule type="cellIs" dxfId="105" priority="180" operator="equal">
      <formula>"N/A"</formula>
    </cfRule>
    <cfRule type="cellIs" dxfId="104" priority="182" operator="equal">
      <formula>"No"</formula>
    </cfRule>
    <cfRule type="cellIs" dxfId="103" priority="181" operator="equal">
      <formula>"Yes"</formula>
    </cfRule>
  </conditionalFormatting>
  <conditionalFormatting sqref="C65">
    <cfRule type="cellIs" dxfId="102" priority="45" operator="equal">
      <formula>"N/A"</formula>
    </cfRule>
    <cfRule type="cellIs" dxfId="101" priority="46" operator="equal">
      <formula>"Yes"</formula>
    </cfRule>
    <cfRule type="cellIs" dxfId="100" priority="47" operator="equal">
      <formula>"No"</formula>
    </cfRule>
  </conditionalFormatting>
  <conditionalFormatting sqref="C67:C70">
    <cfRule type="cellIs" dxfId="99" priority="31" operator="equal">
      <formula>"Yes"</formula>
    </cfRule>
    <cfRule type="cellIs" dxfId="98" priority="30" operator="equal">
      <formula>"N/A"</formula>
    </cfRule>
    <cfRule type="cellIs" dxfId="97" priority="32" operator="equal">
      <formula>"No"</formula>
    </cfRule>
  </conditionalFormatting>
  <conditionalFormatting sqref="C71">
    <cfRule type="cellIs" dxfId="96" priority="48" operator="equal">
      <formula>"N/A"</formula>
    </cfRule>
    <cfRule type="cellIs" dxfId="95" priority="49" operator="equal">
      <formula>"Yes"</formula>
    </cfRule>
    <cfRule type="cellIs" dxfId="94" priority="50" operator="equal">
      <formula>"No"</formula>
    </cfRule>
  </conditionalFormatting>
  <conditionalFormatting sqref="C18:D18">
    <cfRule type="cellIs" dxfId="93" priority="134" operator="equal">
      <formula>"No"</formula>
    </cfRule>
    <cfRule type="cellIs" dxfId="92" priority="132" operator="equal">
      <formula>"N/A"</formula>
    </cfRule>
    <cfRule type="cellIs" dxfId="91" priority="133" operator="equal">
      <formula>"Yes"</formula>
    </cfRule>
  </conditionalFormatting>
  <conditionalFormatting sqref="D11">
    <cfRule type="expression" dxfId="90" priority="29">
      <formula>$C$10= "No"</formula>
    </cfRule>
  </conditionalFormatting>
  <conditionalFormatting sqref="D17">
    <cfRule type="expression" dxfId="89" priority="28">
      <formula>AND($C$15="No", $C$16="No")</formula>
    </cfRule>
  </conditionalFormatting>
  <conditionalFormatting sqref="D28">
    <cfRule type="cellIs" dxfId="88" priority="71" operator="equal">
      <formula>"No"</formula>
    </cfRule>
    <cfRule type="cellIs" dxfId="87" priority="70" operator="equal">
      <formula>"Yes"</formula>
    </cfRule>
    <cfRule type="cellIs" dxfId="86" priority="69" operator="equal">
      <formula>"N/A"</formula>
    </cfRule>
  </conditionalFormatting>
  <conditionalFormatting sqref="D32">
    <cfRule type="cellIs" dxfId="85" priority="66" operator="equal">
      <formula>"N/A"</formula>
    </cfRule>
    <cfRule type="cellIs" dxfId="84" priority="67" operator="equal">
      <formula>"Yes"</formula>
    </cfRule>
    <cfRule type="cellIs" dxfId="83" priority="68" operator="equal">
      <formula>"No"</formula>
    </cfRule>
  </conditionalFormatting>
  <conditionalFormatting sqref="D42">
    <cfRule type="expression" dxfId="82" priority="25">
      <formula>$C$41= "No"</formula>
    </cfRule>
  </conditionalFormatting>
  <conditionalFormatting sqref="D43">
    <cfRule type="cellIs" dxfId="81" priority="65" operator="equal">
      <formula>"No"</formula>
    </cfRule>
    <cfRule type="cellIs" dxfId="80" priority="64" operator="equal">
      <formula>"Yes"</formula>
    </cfRule>
    <cfRule type="cellIs" dxfId="79" priority="63" operator="equal">
      <formula>"N/A"</formula>
    </cfRule>
  </conditionalFormatting>
  <conditionalFormatting sqref="D45">
    <cfRule type="expression" dxfId="78" priority="24">
      <formula>$C$44= "No"</formula>
    </cfRule>
  </conditionalFormatting>
  <conditionalFormatting sqref="D46">
    <cfRule type="cellIs" dxfId="77" priority="60" operator="equal">
      <formula>"N/A"</formula>
    </cfRule>
    <cfRule type="cellIs" dxfId="76" priority="62" operator="equal">
      <formula>"No"</formula>
    </cfRule>
    <cfRule type="cellIs" dxfId="75" priority="61" operator="equal">
      <formula>"Yes"</formula>
    </cfRule>
  </conditionalFormatting>
  <conditionalFormatting sqref="D55">
    <cfRule type="expression" dxfId="74" priority="23">
      <formula>$C$54= "No"</formula>
    </cfRule>
  </conditionalFormatting>
  <conditionalFormatting sqref="D56">
    <cfRule type="cellIs" dxfId="73" priority="52" operator="equal">
      <formula>"Yes"</formula>
    </cfRule>
    <cfRule type="cellIs" dxfId="72" priority="51" operator="equal">
      <formula>"N/A"</formula>
    </cfRule>
    <cfRule type="cellIs" dxfId="71" priority="53" operator="equal">
      <formula>"No"</formula>
    </cfRule>
  </conditionalFormatting>
  <conditionalFormatting sqref="D66">
    <cfRule type="expression" dxfId="70" priority="22">
      <formula>$C$65="No"</formula>
    </cfRule>
  </conditionalFormatting>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rowBreaks count="1" manualBreakCount="1">
    <brk id="73" max="9" man="1"/>
  </rowBreaks>
  <legacyDrawingHF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EEC7641F-6D0E-4A4F-BD37-616328DF67F9}">
          <x14:formula1>
            <xm:f>'Data Validation'!$T$12:$T$16</xm:f>
          </x14:formula1>
          <xm:sqref>C57:C62 C47:C50 C34:C37 C67:C71 C19:C22</xm:sqref>
        </x14:dataValidation>
        <x14:dataValidation type="list" allowBlank="1" showInputMessage="1" showErrorMessage="1" xr:uid="{AAA66FEA-098E-49BC-BF77-97A25B6CDD5A}">
          <x14:formula1>
            <xm:f>'Data Validation'!$Y$2:$Y$6</xm:f>
          </x14:formula1>
          <xm:sqref>C32 C28 C56 C46 C43 C18</xm:sqref>
        </x14:dataValidation>
        <x14:dataValidation type="list" allowBlank="1" showInputMessage="1" showErrorMessage="1" xr:uid="{A6C7C1E6-00B6-4CAD-BF4D-DFE02D41CCCA}">
          <x14:formula1>
            <xm:f>'Data Validation'!$X$3:$X$11</xm:f>
          </x14:formula1>
          <xm:sqref>D28 D32 D56 D46 D43 D18</xm:sqref>
        </x14:dataValidation>
        <x14:dataValidation type="list" allowBlank="1" showInputMessage="1" showErrorMessage="1" xr:uid="{C14F01C5-31A9-4BC0-9B1E-12012009B977}">
          <x14:formula1>
            <xm:f>'Data Validation'!$T$8:$T$9</xm:f>
          </x14:formula1>
          <xm:sqref>C41 C54 C15:C16 C65 C30:C31 C10 C44 J45 C26:C2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CFF5E-2DDA-41B1-9A2F-DD94E0BC375A}">
  <dimension ref="A1:E21"/>
  <sheetViews>
    <sheetView zoomScaleNormal="100" workbookViewId="0">
      <selection activeCell="A6" sqref="A6:D6"/>
    </sheetView>
  </sheetViews>
  <sheetFormatPr defaultRowHeight="14.5" x14ac:dyDescent="0.35"/>
  <cols>
    <col min="1" max="1" width="92.1796875" customWidth="1"/>
    <col min="2" max="2" width="14.54296875" customWidth="1"/>
    <col min="3" max="3" width="16.453125" customWidth="1"/>
    <col min="4" max="4" width="28.54296875" customWidth="1"/>
  </cols>
  <sheetData>
    <row r="1" spans="1:5" s="27" customFormat="1" x14ac:dyDescent="0.35">
      <c r="A1" s="1365" t="s">
        <v>0</v>
      </c>
      <c r="B1" s="1310"/>
      <c r="C1" s="1310"/>
      <c r="D1" s="1310"/>
      <c r="E1" s="77"/>
    </row>
    <row r="2" spans="1:5" s="27" customFormat="1" x14ac:dyDescent="0.35">
      <c r="A2" s="1364" t="s">
        <v>146</v>
      </c>
      <c r="B2" s="1311"/>
      <c r="C2" s="1311"/>
      <c r="D2" s="1311"/>
      <c r="E2" s="79"/>
    </row>
    <row r="3" spans="1:5" s="27" customFormat="1" x14ac:dyDescent="0.35">
      <c r="A3" s="1363" t="s">
        <v>489</v>
      </c>
      <c r="B3" s="1312"/>
      <c r="C3" s="1312"/>
      <c r="D3" s="1312"/>
      <c r="E3" s="80"/>
    </row>
    <row r="4" spans="1:5" s="251" customFormat="1" x14ac:dyDescent="0.35">
      <c r="B4" s="250"/>
      <c r="C4" s="250"/>
      <c r="D4" s="250"/>
      <c r="E4" s="250"/>
    </row>
    <row r="5" spans="1:5" s="27" customFormat="1" ht="15" customHeight="1" x14ac:dyDescent="0.35">
      <c r="A5" s="1360" t="s">
        <v>5</v>
      </c>
      <c r="B5" s="1313"/>
      <c r="C5" s="1313"/>
      <c r="D5" s="1313"/>
      <c r="E5" s="42"/>
    </row>
    <row r="6" spans="1:5" s="27" customFormat="1" ht="134.15" customHeight="1" x14ac:dyDescent="0.35">
      <c r="A6" s="1368" t="s">
        <v>490</v>
      </c>
      <c r="B6" s="1369"/>
      <c r="C6" s="1369"/>
      <c r="D6" s="1369"/>
      <c r="E6" s="317"/>
    </row>
    <row r="8" spans="1:5" ht="15.5" x14ac:dyDescent="0.35">
      <c r="A8" s="1366" t="s">
        <v>491</v>
      </c>
      <c r="B8" s="1367"/>
      <c r="C8" s="1367"/>
      <c r="D8" s="1367"/>
    </row>
    <row r="9" spans="1:5" ht="19.5" customHeight="1" x14ac:dyDescent="0.35">
      <c r="A9" s="545" t="s">
        <v>492</v>
      </c>
      <c r="B9" s="1244"/>
      <c r="C9" s="1244"/>
      <c r="D9" s="1244"/>
    </row>
    <row r="10" spans="1:5" s="251" customFormat="1" ht="18" customHeight="1" x14ac:dyDescent="0.35">
      <c r="A10" s="487" t="s">
        <v>493</v>
      </c>
      <c r="B10" s="408" t="s">
        <v>494</v>
      </c>
      <c r="C10" s="409" t="s">
        <v>495</v>
      </c>
      <c r="D10" s="407" t="s">
        <v>496</v>
      </c>
      <c r="E10" s="79"/>
    </row>
    <row r="11" spans="1:5" s="27" customFormat="1" ht="44.15" customHeight="1" x14ac:dyDescent="0.35">
      <c r="A11" s="488"/>
      <c r="B11" s="329"/>
      <c r="C11" s="515" t="s">
        <v>497</v>
      </c>
      <c r="D11" s="513" t="s">
        <v>498</v>
      </c>
      <c r="E11" s="51"/>
    </row>
    <row r="12" spans="1:5" s="27" customFormat="1" ht="29.5" customHeight="1" thickBot="1" x14ac:dyDescent="0.4">
      <c r="A12" s="488"/>
      <c r="B12" s="329"/>
      <c r="C12" s="515" t="s">
        <v>497</v>
      </c>
      <c r="D12" s="513" t="s">
        <v>498</v>
      </c>
      <c r="E12" s="51"/>
    </row>
    <row r="13" spans="1:5" s="27" customFormat="1" ht="29.5" customHeight="1" thickBot="1" x14ac:dyDescent="0.4">
      <c r="A13" s="488"/>
      <c r="B13" s="329"/>
      <c r="C13" s="515" t="s">
        <v>497</v>
      </c>
      <c r="D13" s="513" t="s">
        <v>498</v>
      </c>
      <c r="E13" s="51"/>
    </row>
    <row r="14" spans="1:5" s="27" customFormat="1" ht="29.5" customHeight="1" thickBot="1" x14ac:dyDescent="0.4">
      <c r="A14" s="488"/>
      <c r="B14" s="329"/>
      <c r="C14" s="515" t="s">
        <v>497</v>
      </c>
      <c r="D14" s="513" t="s">
        <v>498</v>
      </c>
      <c r="E14" s="51"/>
    </row>
    <row r="15" spans="1:5" s="27" customFormat="1" ht="29.5" customHeight="1" thickBot="1" x14ac:dyDescent="0.4">
      <c r="A15" s="488"/>
      <c r="B15" s="329"/>
      <c r="C15" s="515" t="s">
        <v>497</v>
      </c>
      <c r="D15" s="513" t="s">
        <v>498</v>
      </c>
      <c r="E15" s="51"/>
    </row>
    <row r="16" spans="1:5" s="27" customFormat="1" ht="29.5" customHeight="1" x14ac:dyDescent="0.35">
      <c r="A16" s="488"/>
      <c r="B16" s="329"/>
      <c r="C16" s="515" t="s">
        <v>497</v>
      </c>
      <c r="D16" s="513" t="s">
        <v>498</v>
      </c>
      <c r="E16" s="51"/>
    </row>
    <row r="17" spans="1:5" s="27" customFormat="1" ht="29.5" customHeight="1" thickBot="1" x14ac:dyDescent="0.4">
      <c r="A17" s="488"/>
      <c r="B17" s="329"/>
      <c r="C17" s="515" t="s">
        <v>497</v>
      </c>
      <c r="D17" s="513" t="s">
        <v>498</v>
      </c>
      <c r="E17" s="51"/>
    </row>
    <row r="18" spans="1:5" s="27" customFormat="1" ht="29.5" customHeight="1" thickBot="1" x14ac:dyDescent="0.4">
      <c r="A18" s="488"/>
      <c r="B18" s="329"/>
      <c r="C18" s="515" t="s">
        <v>497</v>
      </c>
      <c r="D18" s="513" t="s">
        <v>498</v>
      </c>
      <c r="E18" s="51"/>
    </row>
    <row r="19" spans="1:5" s="27" customFormat="1" ht="29.5" customHeight="1" x14ac:dyDescent="0.35">
      <c r="A19" s="488"/>
      <c r="B19" s="329"/>
      <c r="C19" s="515" t="s">
        <v>497</v>
      </c>
      <c r="D19" s="513" t="s">
        <v>498</v>
      </c>
      <c r="E19" s="51"/>
    </row>
    <row r="20" spans="1:5" s="27" customFormat="1" ht="29.5" customHeight="1" x14ac:dyDescent="0.35">
      <c r="A20" s="489"/>
      <c r="B20" s="490"/>
      <c r="C20" s="516" t="s">
        <v>497</v>
      </c>
      <c r="D20" s="514" t="s">
        <v>498</v>
      </c>
      <c r="E20" s="51"/>
    </row>
    <row r="21" spans="1:5" s="27" customFormat="1" x14ac:dyDescent="0.35">
      <c r="C21" s="125"/>
    </row>
  </sheetData>
  <sheetProtection sheet="1" objects="1" scenarios="1" formatCells="0" formatColumns="0" formatRows="0"/>
  <mergeCells count="6">
    <mergeCell ref="A8:D8"/>
    <mergeCell ref="A6:D6"/>
    <mergeCell ref="A1:D1"/>
    <mergeCell ref="A2:D2"/>
    <mergeCell ref="A3:D3"/>
    <mergeCell ref="A5:D5"/>
  </mergeCells>
  <conditionalFormatting sqref="D11:D20">
    <cfRule type="cellIs" dxfId="68" priority="8" operator="equal">
      <formula>"N/A"</formula>
    </cfRule>
    <cfRule type="cellIs" dxfId="67" priority="9" operator="equal">
      <formula>"Yes"</formula>
    </cfRule>
    <cfRule type="cellIs" dxfId="66" priority="10" operator="equal">
      <formula>"No"</formula>
    </cfRule>
  </conditionalFormatting>
  <dataValidations count="1">
    <dataValidation type="list" allowBlank="1" showInputMessage="1" showErrorMessage="1" sqref="C11:C20" xr:uid="{F5C41BFF-5D35-48E3-8A16-217A183420EC}">
      <formula1>"Please Select One, Not Yet Started, In Progress, Awarded, Not Awarded"</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D12:D20" listDataValidation="1"/>
  </ignoredErrors>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E2B1D7CA-2AF6-43EE-8A0A-A4B0871051AB}">
            <xm:f>'13. Workplan Commitments'!$C$65="No"</xm:f>
            <x14:dxf>
              <fill>
                <patternFill patternType="darkUp">
                  <bgColor theme="8" tint="0.59996337778862885"/>
                </patternFill>
              </fill>
            </x14:dxf>
          </x14:cfRule>
          <xm:sqref>A11:D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6C7C1E6-00B6-4CAD-BF4D-DFE02D41CCCA}">
          <x14:formula1>
            <xm:f>'Data Validation'!$X$3:$X$11</xm:f>
          </x14:formula1>
          <xm:sqref>D11:D2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DB815"/>
  <sheetViews>
    <sheetView topLeftCell="AU12" zoomScale="110" zoomScaleNormal="110" workbookViewId="0">
      <selection activeCell="B16" sqref="B16"/>
    </sheetView>
  </sheetViews>
  <sheetFormatPr defaultColWidth="8.81640625" defaultRowHeight="15" x14ac:dyDescent="0.35"/>
  <cols>
    <col min="1" max="1" width="27" style="14" customWidth="1"/>
    <col min="2" max="2" width="28.1796875" style="14" customWidth="1"/>
    <col min="3" max="3" width="28.1796875" style="93" customWidth="1"/>
    <col min="4" max="4" width="19.7265625" style="2" customWidth="1"/>
    <col min="5" max="5" width="20.7265625" style="2" customWidth="1"/>
    <col min="6" max="6" width="30.26953125" style="2" customWidth="1"/>
    <col min="7" max="7" width="10" style="2" customWidth="1"/>
    <col min="8" max="8" width="27" style="2" customWidth="1"/>
    <col min="9" max="9" width="24.7265625" style="2" customWidth="1"/>
    <col min="10" max="10" width="31.81640625" style="2" customWidth="1"/>
    <col min="11" max="11" width="30" style="2" customWidth="1"/>
    <col min="12" max="12" width="11.453125" style="2" customWidth="1"/>
    <col min="13" max="13" width="27.54296875" style="2" customWidth="1"/>
    <col min="14" max="14" width="20.81640625" style="2" customWidth="1"/>
    <col min="15" max="15" width="36.81640625" style="2" customWidth="1"/>
    <col min="16" max="16" width="12.54296875" style="2" customWidth="1"/>
    <col min="17" max="17" width="16.26953125" style="2" customWidth="1"/>
    <col min="18" max="18" width="23.1796875" style="2" customWidth="1"/>
    <col min="19" max="19" width="28" style="2" customWidth="1"/>
    <col min="20" max="20" width="11.453125" style="2" customWidth="1"/>
    <col min="21" max="21" width="22.7265625" style="2" customWidth="1"/>
    <col min="22" max="22" width="23.453125" style="2" customWidth="1"/>
    <col min="23" max="23" width="36.81640625" style="2" customWidth="1"/>
    <col min="24" max="24" width="27.26953125" style="2" customWidth="1"/>
    <col min="25" max="25" width="17.453125" style="76" customWidth="1"/>
    <col min="26" max="26" width="21" style="88" customWidth="1"/>
    <col min="27" max="27" width="36.81640625" style="88" customWidth="1"/>
    <col min="28" max="28" width="24.1796875" style="88" customWidth="1"/>
    <col min="29" max="29" width="23" style="88" customWidth="1"/>
    <col min="30" max="35" width="21" style="88" customWidth="1"/>
    <col min="36" max="36" width="25.26953125" style="88" customWidth="1"/>
    <col min="37" max="37" width="22.54296875" style="88" customWidth="1"/>
    <col min="38" max="38" width="24.26953125" style="88" customWidth="1"/>
    <col min="39" max="39" width="15.7265625" style="88" customWidth="1"/>
    <col min="40" max="40" width="20.26953125" style="88" customWidth="1"/>
    <col min="41" max="42" width="18.7265625" style="88" customWidth="1"/>
    <col min="43" max="43" width="22.7265625" style="88" customWidth="1"/>
    <col min="44" max="45" width="18.7265625" style="88" customWidth="1"/>
    <col min="46" max="46" width="19.1796875" style="88" customWidth="1"/>
    <col min="47" max="47" width="21" style="88" customWidth="1"/>
    <col min="48" max="48" width="23.54296875" style="88" customWidth="1"/>
    <col min="49" max="49" width="25.1796875" style="88" customWidth="1"/>
    <col min="50" max="50" width="24.26953125" style="88" customWidth="1"/>
    <col min="51" max="51" width="24.54296875" style="88" customWidth="1"/>
    <col min="52" max="52" width="20.1796875" style="2" customWidth="1"/>
    <col min="53" max="53" width="16.7265625" style="2" customWidth="1"/>
    <col min="54" max="54" width="19.453125" style="2" customWidth="1"/>
    <col min="55" max="55" width="23" style="2" customWidth="1"/>
    <col min="56" max="56" width="20.54296875" style="2" customWidth="1"/>
    <col min="57" max="57" width="27.1796875" style="2" customWidth="1"/>
    <col min="58" max="60" width="26.7265625" style="2" customWidth="1"/>
    <col min="61" max="61" width="19.81640625" style="2" customWidth="1"/>
    <col min="62" max="62" width="20.1796875" style="2" customWidth="1"/>
    <col min="63" max="63" width="21.1796875" style="2" customWidth="1"/>
    <col min="64" max="65" width="26.7265625" style="2" customWidth="1"/>
    <col min="66" max="66" width="21.1796875" style="2" customWidth="1"/>
    <col min="67" max="67" width="20.81640625" style="2" customWidth="1"/>
    <col min="68" max="68" width="26.7265625" style="2" customWidth="1"/>
    <col min="69" max="70" width="26.453125" style="2" customWidth="1"/>
    <col min="71" max="71" width="25" style="2" customWidth="1"/>
    <col min="72" max="72" width="40" style="2" customWidth="1"/>
    <col min="73" max="79" width="26" style="2" customWidth="1"/>
    <col min="80" max="82" width="26.453125" style="2" customWidth="1"/>
    <col min="83" max="84" width="41.1796875" style="2" customWidth="1"/>
    <col min="85" max="85" width="26.1796875" style="2" bestFit="1" customWidth="1"/>
    <col min="86" max="86" width="26" style="2" customWidth="1"/>
    <col min="87" max="87" width="20" style="2" customWidth="1"/>
    <col min="88" max="88" width="46.81640625" style="2" customWidth="1"/>
    <col min="89" max="89" width="27.81640625" style="2" customWidth="1"/>
    <col min="90" max="90" width="32" style="2" customWidth="1"/>
    <col min="91" max="91" width="16.81640625" style="2" customWidth="1"/>
    <col min="92" max="92" width="24.54296875" style="2" customWidth="1"/>
    <col min="93" max="93" width="18.453125" style="2" customWidth="1"/>
    <col min="94" max="94" width="47.1796875" style="2" customWidth="1"/>
    <col min="95" max="95" width="26.54296875" style="2" customWidth="1"/>
    <col min="96" max="96" width="29.54296875" style="2" customWidth="1"/>
    <col min="97" max="97" width="15.81640625" style="2" customWidth="1"/>
    <col min="98" max="98" width="22.26953125" style="2" customWidth="1"/>
    <col min="99" max="99" width="16.26953125" style="2" customWidth="1"/>
    <col min="100" max="100" width="46.7265625" style="2" customWidth="1"/>
    <col min="101" max="101" width="29.81640625" style="2" customWidth="1"/>
    <col min="102" max="102" width="29.54296875" style="2" bestFit="1" customWidth="1"/>
    <col min="103" max="103" width="15.81640625" style="2" bestFit="1" customWidth="1"/>
    <col min="104" max="104" width="22.26953125" style="2" bestFit="1" customWidth="1"/>
    <col min="105" max="105" width="16.26953125" style="2" bestFit="1" customWidth="1"/>
    <col min="106" max="106" width="48.453125" style="2" bestFit="1" customWidth="1"/>
    <col min="107" max="16384" width="8.81640625" style="2"/>
  </cols>
  <sheetData>
    <row r="1" spans="1:106" s="27" customFormat="1" ht="14.5" x14ac:dyDescent="0.35">
      <c r="A1" s="1370" t="s">
        <v>0</v>
      </c>
      <c r="B1" s="1371"/>
      <c r="C1" s="1371"/>
      <c r="D1" s="1371"/>
      <c r="E1" s="1371"/>
      <c r="F1" s="1371"/>
      <c r="G1" s="1371"/>
      <c r="H1" s="1371"/>
      <c r="I1" s="77"/>
      <c r="J1" s="77"/>
      <c r="T1" s="43"/>
      <c r="U1" s="78"/>
      <c r="V1" s="78"/>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row>
    <row r="2" spans="1:106" s="27" customFormat="1" ht="14.5" x14ac:dyDescent="0.35">
      <c r="A2" s="1364" t="s">
        <v>1</v>
      </c>
      <c r="B2" s="1311"/>
      <c r="C2" s="1311"/>
      <c r="D2" s="1311"/>
      <c r="E2" s="1311"/>
      <c r="F2" s="1311"/>
      <c r="G2" s="1311"/>
      <c r="H2" s="1311"/>
      <c r="I2" s="79"/>
      <c r="J2" s="79"/>
      <c r="T2" s="43"/>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row>
    <row r="3" spans="1:106" s="27" customFormat="1" ht="14.5" x14ac:dyDescent="0.35">
      <c r="A3" s="1380" t="s">
        <v>499</v>
      </c>
      <c r="B3" s="1381"/>
      <c r="C3" s="1381"/>
      <c r="D3" s="1381"/>
      <c r="E3" s="1381"/>
      <c r="F3" s="1381"/>
      <c r="G3" s="1381"/>
      <c r="H3" s="1381"/>
      <c r="I3" s="80"/>
      <c r="J3" s="80"/>
      <c r="T3" s="43"/>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row>
    <row r="4" spans="1:106" s="16" customFormat="1" x14ac:dyDescent="0.35">
      <c r="A4" s="82"/>
      <c r="B4" s="82"/>
      <c r="C4" s="83"/>
      <c r="D4" s="82"/>
      <c r="E4" s="82"/>
      <c r="F4" s="82"/>
      <c r="G4" s="84"/>
      <c r="H4" s="84"/>
      <c r="S4" s="81"/>
      <c r="T4" s="81"/>
      <c r="U4" s="81"/>
      <c r="AF4" s="81"/>
      <c r="AG4" s="81"/>
      <c r="AH4" s="81"/>
      <c r="AI4" s="81"/>
      <c r="AJ4" s="81"/>
      <c r="AK4" s="81"/>
      <c r="AL4" s="81"/>
      <c r="AM4" s="81"/>
      <c r="AN4" s="81"/>
      <c r="AO4" s="81"/>
      <c r="AP4" s="81"/>
      <c r="AQ4" s="81"/>
      <c r="AR4" s="81"/>
      <c r="AS4" s="81"/>
      <c r="AT4" s="81"/>
      <c r="AU4" s="81"/>
    </row>
    <row r="5" spans="1:106" s="16" customFormat="1" x14ac:dyDescent="0.35">
      <c r="A5" s="1372" t="s">
        <v>5</v>
      </c>
      <c r="B5" s="1373"/>
      <c r="C5" s="1373"/>
      <c r="D5" s="1373"/>
      <c r="E5" s="1373"/>
      <c r="F5" s="1373"/>
      <c r="G5" s="1373"/>
      <c r="H5" s="1373"/>
      <c r="I5" s="42"/>
      <c r="J5" s="42"/>
      <c r="T5" s="206"/>
      <c r="U5" s="81"/>
      <c r="V5" s="81"/>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row>
    <row r="6" spans="1:106" s="16" customFormat="1" ht="67.5" customHeight="1" x14ac:dyDescent="0.35">
      <c r="A6" s="1374" t="s">
        <v>500</v>
      </c>
      <c r="B6" s="1375"/>
      <c r="C6" s="1375"/>
      <c r="D6" s="1375"/>
      <c r="E6" s="1375"/>
      <c r="F6" s="1375"/>
      <c r="G6" s="1375"/>
      <c r="H6" s="1375"/>
      <c r="I6" s="85"/>
      <c r="T6" s="206"/>
      <c r="U6" s="86"/>
      <c r="Z6" s="81"/>
      <c r="AA6" s="81"/>
      <c r="AB6" s="81"/>
      <c r="AD6" s="81"/>
      <c r="AE6" s="81"/>
      <c r="AF6" s="81"/>
      <c r="AG6" s="81"/>
      <c r="AH6" s="81"/>
      <c r="AI6" s="81"/>
      <c r="AJ6" s="81"/>
      <c r="AK6" s="81"/>
      <c r="AL6" s="81"/>
      <c r="AM6" s="81"/>
      <c r="AN6" s="81"/>
      <c r="AO6" s="87"/>
      <c r="AP6" s="87"/>
      <c r="AQ6" s="87"/>
      <c r="AR6" s="87"/>
      <c r="AS6" s="87"/>
      <c r="AT6" s="87"/>
      <c r="AU6" s="87"/>
      <c r="AV6" s="88"/>
      <c r="AW6" s="88"/>
      <c r="AX6" s="88"/>
    </row>
    <row r="7" spans="1:106" s="16" customFormat="1" x14ac:dyDescent="0.35">
      <c r="A7" s="774"/>
      <c r="B7" s="774"/>
      <c r="C7" s="774"/>
      <c r="D7" s="774"/>
      <c r="E7" s="774"/>
      <c r="F7" s="774"/>
      <c r="G7" s="774"/>
      <c r="H7" s="774"/>
      <c r="I7" s="85"/>
      <c r="T7" s="206"/>
      <c r="U7" s="86"/>
      <c r="Z7" s="81"/>
      <c r="AA7" s="81"/>
      <c r="AB7" s="81"/>
      <c r="AD7" s="81"/>
      <c r="AE7" s="81"/>
      <c r="AF7" s="81"/>
      <c r="AG7" s="81"/>
      <c r="AH7" s="81"/>
      <c r="AI7" s="81"/>
      <c r="AJ7" s="81"/>
      <c r="AK7" s="81"/>
      <c r="AL7" s="81"/>
      <c r="AM7" s="81"/>
      <c r="AN7" s="81"/>
      <c r="AO7" s="87"/>
      <c r="AP7" s="87"/>
      <c r="AQ7" s="87"/>
      <c r="AR7" s="87"/>
      <c r="AS7" s="87"/>
      <c r="AT7" s="87"/>
      <c r="AU7" s="87"/>
      <c r="AV7" s="88"/>
      <c r="AW7" s="88"/>
      <c r="AX7" s="88"/>
    </row>
    <row r="8" spans="1:106" s="3" customFormat="1" ht="15" customHeight="1" x14ac:dyDescent="0.35">
      <c r="A8" s="1376" t="s">
        <v>501</v>
      </c>
      <c r="B8" s="1377"/>
      <c r="C8" s="1377"/>
      <c r="D8" s="1377"/>
      <c r="E8" s="1377"/>
      <c r="F8" s="1377"/>
      <c r="G8" s="1377"/>
      <c r="H8" s="1377"/>
      <c r="I8" s="75"/>
      <c r="J8" s="104"/>
      <c r="K8" s="105"/>
      <c r="L8" s="105"/>
      <c r="M8" s="105"/>
      <c r="N8" s="105"/>
      <c r="O8" s="105"/>
      <c r="P8" s="105"/>
      <c r="Q8" s="105"/>
      <c r="R8" s="105"/>
      <c r="S8" s="105"/>
      <c r="T8" s="105"/>
      <c r="U8" s="105"/>
      <c r="V8" s="105"/>
      <c r="W8" s="105"/>
      <c r="X8" s="105"/>
      <c r="Y8" s="105"/>
      <c r="Z8" s="105"/>
    </row>
    <row r="9" spans="1:106" customFormat="1" ht="51.75" customHeight="1" x14ac:dyDescent="0.35">
      <c r="A9" s="1378" t="s">
        <v>502</v>
      </c>
      <c r="B9" s="1379"/>
      <c r="C9" s="1379"/>
      <c r="D9" s="1379"/>
      <c r="E9" s="1379"/>
      <c r="F9" s="1379"/>
      <c r="G9" s="1379"/>
      <c r="H9" s="1379"/>
      <c r="I9" s="124"/>
      <c r="J9" s="124"/>
      <c r="K9" s="97"/>
      <c r="L9" s="97"/>
      <c r="M9" s="97"/>
      <c r="N9" s="97"/>
      <c r="O9" s="97"/>
      <c r="P9" s="97"/>
      <c r="Q9" s="97"/>
      <c r="R9" s="97"/>
      <c r="S9" s="97"/>
      <c r="T9" s="97"/>
      <c r="U9" s="97"/>
      <c r="V9" s="97"/>
      <c r="W9" s="97"/>
      <c r="X9" s="97"/>
      <c r="Y9" s="97"/>
      <c r="Z9" s="97"/>
      <c r="AD9" s="114"/>
      <c r="AE9" s="114"/>
    </row>
    <row r="10" spans="1:106" s="91" customFormat="1" x14ac:dyDescent="0.35">
      <c r="A10" s="90"/>
      <c r="B10" s="90"/>
      <c r="C10" s="89"/>
      <c r="D10" s="89"/>
      <c r="E10" s="89"/>
      <c r="F10" s="89"/>
      <c r="G10" s="89"/>
      <c r="H10" s="89"/>
      <c r="I10" s="89"/>
      <c r="J10" s="89"/>
      <c r="K10" s="89"/>
      <c r="L10" s="89"/>
      <c r="M10" s="89"/>
      <c r="N10" s="89"/>
      <c r="O10" s="89"/>
      <c r="P10" s="89"/>
      <c r="Q10" s="89"/>
      <c r="T10" s="89"/>
      <c r="U10" s="16"/>
      <c r="V10" s="89"/>
      <c r="X10" s="89"/>
      <c r="Y10" s="76"/>
      <c r="Z10" s="92"/>
      <c r="AD10" s="1250"/>
      <c r="AE10" s="1250"/>
      <c r="AF10" s="92"/>
      <c r="AG10" s="92"/>
      <c r="AH10" s="92"/>
      <c r="AI10" s="92"/>
      <c r="AK10" s="92"/>
      <c r="AL10" s="92"/>
      <c r="AM10" s="92"/>
      <c r="AN10" s="92"/>
      <c r="AO10" s="92"/>
      <c r="AP10" s="92"/>
      <c r="AQ10" s="92"/>
      <c r="AR10" s="92"/>
      <c r="AS10" s="92"/>
      <c r="AT10" s="92"/>
      <c r="AX10" s="92"/>
      <c r="AY10" s="92"/>
      <c r="AZ10" s="92"/>
      <c r="BA10" s="92"/>
      <c r="BB10" s="92"/>
      <c r="BC10" s="92"/>
      <c r="BD10" s="92"/>
      <c r="BE10" s="92"/>
    </row>
    <row r="11" spans="1:106" s="91" customFormat="1" ht="15.5" x14ac:dyDescent="0.35">
      <c r="A11" s="1302" t="s">
        <v>503</v>
      </c>
      <c r="B11" s="1303"/>
      <c r="C11" s="1303"/>
      <c r="D11" s="1303"/>
      <c r="E11" s="651"/>
      <c r="F11" s="651"/>
      <c r="G11" s="651"/>
      <c r="H11" s="651"/>
      <c r="I11" s="651"/>
      <c r="J11" s="651"/>
      <c r="K11" s="651"/>
      <c r="L11" s="651"/>
      <c r="M11" s="651"/>
      <c r="N11" s="651"/>
      <c r="O11" s="651"/>
      <c r="P11" s="651"/>
      <c r="Q11" s="651"/>
      <c r="R11" s="651"/>
      <c r="S11" s="651"/>
      <c r="T11" s="651"/>
      <c r="U11" s="651"/>
      <c r="V11" s="651"/>
      <c r="W11" s="651"/>
      <c r="X11" s="651"/>
      <c r="Y11" s="651"/>
      <c r="Z11" s="651"/>
      <c r="AA11" s="651"/>
      <c r="AB11" s="651"/>
      <c r="AC11" s="651"/>
      <c r="AD11" s="651"/>
      <c r="AE11" s="651"/>
      <c r="AF11" s="651"/>
      <c r="AG11" s="651"/>
      <c r="AH11" s="651"/>
      <c r="AI11" s="651"/>
      <c r="AJ11" s="651"/>
      <c r="AK11" s="651"/>
      <c r="AL11" s="651"/>
      <c r="AM11" s="651"/>
      <c r="AN11" s="651"/>
      <c r="AO11" s="651"/>
      <c r="AP11" s="651"/>
      <c r="AQ11" s="651"/>
      <c r="AR11" s="651"/>
      <c r="AS11" s="651"/>
      <c r="AT11" s="651"/>
      <c r="AU11" s="651"/>
      <c r="AV11" s="651"/>
      <c r="AW11" s="651"/>
      <c r="AX11" s="651"/>
      <c r="AY11" s="651"/>
      <c r="AZ11" s="651"/>
      <c r="BA11" s="651"/>
      <c r="BB11" s="651"/>
      <c r="BC11" s="651"/>
      <c r="BD11" s="651"/>
      <c r="BE11" s="651"/>
      <c r="BF11" s="651"/>
      <c r="BG11" s="651"/>
      <c r="BH11" s="651"/>
      <c r="BI11" s="651"/>
      <c r="BJ11" s="651"/>
      <c r="BK11" s="651"/>
      <c r="BL11" s="651"/>
      <c r="BM11" s="651"/>
      <c r="BN11" s="651"/>
      <c r="BO11" s="651"/>
      <c r="BP11" s="651"/>
      <c r="BQ11" s="651"/>
      <c r="BR11" s="651"/>
      <c r="BS11" s="651"/>
      <c r="BT11" s="651"/>
      <c r="BU11" s="651"/>
      <c r="BV11" s="651"/>
      <c r="BW11" s="651"/>
      <c r="BX11" s="651"/>
      <c r="BY11" s="651"/>
      <c r="BZ11" s="651"/>
      <c r="CA11" s="651"/>
      <c r="CB11" s="651"/>
      <c r="CC11" s="651"/>
      <c r="CD11" s="651"/>
      <c r="CE11" s="651"/>
      <c r="CF11" s="651"/>
      <c r="CG11" s="651"/>
      <c r="CH11" s="651"/>
      <c r="CI11" s="651"/>
      <c r="CJ11" s="651"/>
      <c r="CK11" s="651"/>
      <c r="CL11" s="651"/>
      <c r="CM11" s="651"/>
      <c r="CN11" s="651"/>
      <c r="CO11" s="651"/>
      <c r="CP11" s="651"/>
      <c r="CQ11" s="651"/>
      <c r="CR11" s="651"/>
      <c r="CS11" s="651"/>
      <c r="CT11" s="651"/>
      <c r="CU11" s="651"/>
      <c r="CV11" s="651"/>
      <c r="CW11" s="651"/>
      <c r="CX11" s="651"/>
      <c r="CY11" s="651"/>
      <c r="CZ11" s="651"/>
      <c r="DA11" s="651"/>
      <c r="DB11" s="651"/>
    </row>
    <row r="12" spans="1:106" s="508" customFormat="1" ht="14.5" x14ac:dyDescent="0.35">
      <c r="A12" s="550"/>
      <c r="B12" s="550" t="s">
        <v>504</v>
      </c>
      <c r="C12" s="550"/>
      <c r="D12" s="550"/>
      <c r="E12" s="550"/>
      <c r="F12" s="550"/>
      <c r="G12" s="550"/>
      <c r="H12" s="550"/>
      <c r="I12" s="551" t="s">
        <v>505</v>
      </c>
      <c r="J12" s="550"/>
      <c r="K12" s="550"/>
      <c r="L12" s="550"/>
      <c r="M12" s="550"/>
      <c r="N12" s="550"/>
      <c r="O12" s="550"/>
      <c r="P12" s="550"/>
      <c r="Q12" s="550"/>
      <c r="R12" s="550"/>
      <c r="S12" s="550"/>
      <c r="T12" s="550"/>
      <c r="U12" s="550"/>
      <c r="V12" s="550"/>
      <c r="W12" s="550"/>
      <c r="X12" s="550"/>
      <c r="Y12" s="550"/>
      <c r="Z12" s="550"/>
      <c r="AA12" s="550"/>
      <c r="AB12" s="551" t="s">
        <v>506</v>
      </c>
      <c r="AC12" s="550"/>
      <c r="AD12" s="550"/>
      <c r="AE12" s="550"/>
      <c r="AF12" s="550"/>
      <c r="AG12" s="550"/>
      <c r="AH12" s="550"/>
      <c r="AI12" s="550"/>
      <c r="AJ12" s="550"/>
      <c r="AK12" s="551" t="s">
        <v>507</v>
      </c>
      <c r="AL12" s="550"/>
      <c r="AM12" s="550"/>
      <c r="AN12" s="550"/>
      <c r="AO12" s="550"/>
      <c r="AP12" s="550"/>
      <c r="AQ12" s="550"/>
      <c r="AR12" s="550"/>
      <c r="AS12" s="550"/>
      <c r="AT12" s="550"/>
      <c r="AU12" s="550"/>
      <c r="AV12" s="550"/>
      <c r="AW12" s="550"/>
      <c r="AX12" s="550"/>
      <c r="AY12" s="551" t="s">
        <v>508</v>
      </c>
      <c r="AZ12" s="550"/>
      <c r="BA12" s="550"/>
      <c r="BB12" s="550"/>
      <c r="BC12" s="550"/>
      <c r="BD12" s="550"/>
      <c r="BE12" s="550"/>
      <c r="BF12" s="550"/>
      <c r="BG12" s="550"/>
      <c r="BH12" s="550"/>
      <c r="BI12" s="695" t="s">
        <v>509</v>
      </c>
      <c r="BJ12" s="550"/>
      <c r="BK12" s="550"/>
      <c r="BL12" s="550"/>
      <c r="BM12" s="551" t="s">
        <v>510</v>
      </c>
      <c r="BN12" s="550"/>
      <c r="BO12" s="550"/>
      <c r="BP12" s="550"/>
      <c r="BQ12" s="562" t="s">
        <v>511</v>
      </c>
      <c r="BR12" s="550"/>
      <c r="BS12" s="566"/>
      <c r="BT12" s="550" t="s">
        <v>512</v>
      </c>
      <c r="BU12" s="550"/>
      <c r="BV12" s="551" t="s">
        <v>513</v>
      </c>
      <c r="BW12" s="519"/>
      <c r="BX12" s="519"/>
      <c r="BY12" s="519"/>
      <c r="BZ12" s="579" t="s">
        <v>514</v>
      </c>
      <c r="CA12" s="519"/>
      <c r="CB12" s="519"/>
      <c r="CC12" s="579" t="s">
        <v>515</v>
      </c>
      <c r="CD12" s="519"/>
      <c r="CE12" s="551" t="s">
        <v>516</v>
      </c>
      <c r="CF12" s="550"/>
      <c r="CG12" s="550"/>
      <c r="CH12" s="550"/>
      <c r="CI12" s="550"/>
      <c r="CJ12" s="550"/>
      <c r="CK12" s="551" t="s">
        <v>517</v>
      </c>
      <c r="CL12" s="550"/>
      <c r="CM12" s="550"/>
      <c r="CN12" s="550"/>
      <c r="CO12" s="550"/>
      <c r="CP12" s="550"/>
      <c r="CQ12" s="551" t="s">
        <v>518</v>
      </c>
      <c r="CR12" s="550"/>
      <c r="CS12" s="550"/>
      <c r="CT12" s="550"/>
      <c r="CU12" s="550"/>
      <c r="CV12" s="550"/>
      <c r="CW12" s="551" t="s">
        <v>519</v>
      </c>
      <c r="CX12" s="550"/>
      <c r="CY12" s="550"/>
      <c r="CZ12" s="550"/>
      <c r="DA12" s="550"/>
      <c r="DB12" s="550"/>
    </row>
    <row r="13" spans="1:106" s="509" customFormat="1" ht="29" x14ac:dyDescent="0.35">
      <c r="A13" s="431"/>
      <c r="B13" s="431"/>
      <c r="C13" s="426"/>
      <c r="D13" s="421"/>
      <c r="E13" s="421"/>
      <c r="F13" s="421"/>
      <c r="G13" s="507"/>
      <c r="H13" s="507"/>
      <c r="I13" s="552" t="s">
        <v>210</v>
      </c>
      <c r="J13" s="428"/>
      <c r="K13" s="428"/>
      <c r="L13" s="428"/>
      <c r="M13" s="428"/>
      <c r="N13" s="428"/>
      <c r="O13" s="553" t="s">
        <v>520</v>
      </c>
      <c r="P13" s="421"/>
      <c r="Q13" s="428"/>
      <c r="R13" s="427" t="s">
        <v>521</v>
      </c>
      <c r="S13" s="428"/>
      <c r="T13" s="428"/>
      <c r="U13" s="428"/>
      <c r="V13" s="421"/>
      <c r="W13" s="553" t="s">
        <v>520</v>
      </c>
      <c r="X13" s="421"/>
      <c r="Y13" s="421"/>
      <c r="Z13" s="554" t="s">
        <v>522</v>
      </c>
      <c r="AA13" s="553" t="s">
        <v>520</v>
      </c>
      <c r="AB13" s="1251"/>
      <c r="AC13" s="430"/>
      <c r="AD13" s="430"/>
      <c r="AE13" s="430"/>
      <c r="AF13" s="430"/>
      <c r="AG13" s="430"/>
      <c r="AH13" s="430"/>
      <c r="AI13" s="430"/>
      <c r="AJ13" s="421"/>
      <c r="AK13" s="558"/>
      <c r="AL13" s="430"/>
      <c r="AM13" s="421"/>
      <c r="AN13" s="430"/>
      <c r="AO13" s="430"/>
      <c r="AP13" s="430"/>
      <c r="AQ13" s="430"/>
      <c r="AR13" s="430"/>
      <c r="AS13" s="430"/>
      <c r="AT13" s="430"/>
      <c r="AU13" s="421"/>
      <c r="AV13" s="421"/>
      <c r="AW13" s="421"/>
      <c r="AX13" s="421"/>
      <c r="AY13" s="558"/>
      <c r="AZ13" s="421"/>
      <c r="BA13" s="421"/>
      <c r="BB13" s="421"/>
      <c r="BC13" s="421"/>
      <c r="BD13" s="421"/>
      <c r="BE13" s="421"/>
      <c r="BF13" s="421"/>
      <c r="BG13" s="421"/>
      <c r="BH13" s="421"/>
      <c r="BI13" s="558"/>
      <c r="BJ13" s="421"/>
      <c r="BK13" s="421"/>
      <c r="BL13" s="421"/>
      <c r="BM13" s="558"/>
      <c r="BN13" s="421"/>
      <c r="BO13" s="421"/>
      <c r="BP13" s="421"/>
      <c r="BQ13" s="563"/>
      <c r="BR13" s="421"/>
      <c r="BS13" s="567"/>
      <c r="BT13" s="421"/>
      <c r="BU13" s="421"/>
      <c r="BV13" s="558"/>
      <c r="BW13" s="421"/>
      <c r="BX13" s="421"/>
      <c r="BY13" s="421"/>
      <c r="BZ13" s="558"/>
      <c r="CA13" s="421"/>
      <c r="CB13" s="421"/>
      <c r="CC13" s="558"/>
      <c r="CD13" s="421"/>
      <c r="CE13" s="558"/>
      <c r="CF13" s="421"/>
      <c r="CG13" s="421"/>
      <c r="CH13" s="421"/>
      <c r="CI13" s="421"/>
      <c r="CJ13" s="424"/>
      <c r="CK13" s="694"/>
      <c r="CL13" s="421"/>
      <c r="CM13" s="421"/>
      <c r="CN13" s="421"/>
      <c r="CO13" s="421"/>
      <c r="CP13" s="424"/>
      <c r="CQ13" s="694"/>
      <c r="CR13" s="421"/>
      <c r="CS13" s="421"/>
      <c r="CT13" s="421"/>
      <c r="CU13" s="421"/>
      <c r="CV13" s="424"/>
      <c r="CW13" s="694"/>
      <c r="CX13" s="421"/>
      <c r="CY13" s="421"/>
      <c r="CZ13" s="421"/>
      <c r="DA13" s="421"/>
      <c r="DB13" s="424"/>
    </row>
    <row r="14" spans="1:106" s="418" customFormat="1" ht="100.5" customHeight="1" x14ac:dyDescent="0.35">
      <c r="A14" s="501" t="s">
        <v>523</v>
      </c>
      <c r="B14" s="501" t="s">
        <v>524</v>
      </c>
      <c r="C14" s="501" t="s">
        <v>525</v>
      </c>
      <c r="D14" s="501" t="s">
        <v>526</v>
      </c>
      <c r="E14" s="413" t="s">
        <v>527</v>
      </c>
      <c r="F14" s="414" t="s">
        <v>528</v>
      </c>
      <c r="G14" s="416" t="s">
        <v>529</v>
      </c>
      <c r="H14" s="416" t="s">
        <v>530</v>
      </c>
      <c r="I14" s="555" t="s">
        <v>531</v>
      </c>
      <c r="J14" s="416" t="s">
        <v>532</v>
      </c>
      <c r="K14" s="415" t="s">
        <v>533</v>
      </c>
      <c r="L14" s="416" t="s">
        <v>534</v>
      </c>
      <c r="M14" s="416" t="s">
        <v>535</v>
      </c>
      <c r="N14" s="416" t="s">
        <v>536</v>
      </c>
      <c r="O14" s="416" t="s">
        <v>537</v>
      </c>
      <c r="P14" s="416" t="s">
        <v>67</v>
      </c>
      <c r="Q14" s="416" t="s">
        <v>538</v>
      </c>
      <c r="R14" s="416" t="s">
        <v>539</v>
      </c>
      <c r="S14" s="415" t="s">
        <v>540</v>
      </c>
      <c r="T14" s="416" t="s">
        <v>541</v>
      </c>
      <c r="U14" s="416" t="s">
        <v>542</v>
      </c>
      <c r="V14" s="416" t="s">
        <v>543</v>
      </c>
      <c r="W14" s="727" t="s">
        <v>544</v>
      </c>
      <c r="X14" s="416" t="s">
        <v>545</v>
      </c>
      <c r="Y14" s="546" t="s">
        <v>546</v>
      </c>
      <c r="Z14" s="413" t="s">
        <v>547</v>
      </c>
      <c r="AA14" s="728" t="s">
        <v>548</v>
      </c>
      <c r="AB14" s="502" t="s">
        <v>549</v>
      </c>
      <c r="AC14" s="416" t="s">
        <v>550</v>
      </c>
      <c r="AD14" s="416" t="s">
        <v>551</v>
      </c>
      <c r="AE14" s="413" t="s">
        <v>552</v>
      </c>
      <c r="AF14" s="416" t="s">
        <v>553</v>
      </c>
      <c r="AG14" s="416" t="s">
        <v>554</v>
      </c>
      <c r="AH14" s="503" t="s">
        <v>555</v>
      </c>
      <c r="AI14" s="504" t="s">
        <v>556</v>
      </c>
      <c r="AJ14" s="559" t="s">
        <v>557</v>
      </c>
      <c r="AK14" s="560" t="s">
        <v>558</v>
      </c>
      <c r="AL14" s="503" t="s">
        <v>559</v>
      </c>
      <c r="AM14" s="503" t="s">
        <v>560</v>
      </c>
      <c r="AN14" s="503" t="s">
        <v>561</v>
      </c>
      <c r="AO14" s="503" t="s">
        <v>562</v>
      </c>
      <c r="AP14" s="503" t="s">
        <v>563</v>
      </c>
      <c r="AQ14" s="416" t="s">
        <v>564</v>
      </c>
      <c r="AR14" s="416" t="s">
        <v>565</v>
      </c>
      <c r="AS14" s="504" t="s">
        <v>566</v>
      </c>
      <c r="AT14" s="504" t="s">
        <v>567</v>
      </c>
      <c r="AU14" s="503" t="s">
        <v>568</v>
      </c>
      <c r="AV14" s="503" t="s">
        <v>569</v>
      </c>
      <c r="AW14" s="416" t="s">
        <v>570</v>
      </c>
      <c r="AX14" s="546" t="s">
        <v>571</v>
      </c>
      <c r="AY14" s="561" t="s">
        <v>572</v>
      </c>
      <c r="AZ14" s="416" t="s">
        <v>573</v>
      </c>
      <c r="BA14" s="775" t="s">
        <v>574</v>
      </c>
      <c r="BB14" s="776" t="s">
        <v>575</v>
      </c>
      <c r="BC14" s="504" t="s">
        <v>576</v>
      </c>
      <c r="BD14" s="416" t="s">
        <v>577</v>
      </c>
      <c r="BE14" s="504" t="s">
        <v>578</v>
      </c>
      <c r="BF14" s="559" t="s">
        <v>579</v>
      </c>
      <c r="BG14" s="504" t="s">
        <v>580</v>
      </c>
      <c r="BH14" s="559" t="s">
        <v>581</v>
      </c>
      <c r="BI14" s="561" t="s">
        <v>582</v>
      </c>
      <c r="BJ14" s="504" t="s">
        <v>583</v>
      </c>
      <c r="BK14" s="504" t="s">
        <v>584</v>
      </c>
      <c r="BL14" s="504" t="s">
        <v>585</v>
      </c>
      <c r="BM14" s="561" t="s">
        <v>586</v>
      </c>
      <c r="BN14" s="504" t="s">
        <v>587</v>
      </c>
      <c r="BO14" s="504" t="s">
        <v>588</v>
      </c>
      <c r="BP14" s="559" t="s">
        <v>589</v>
      </c>
      <c r="BQ14" s="564" t="s">
        <v>590</v>
      </c>
      <c r="BR14" s="504" t="s">
        <v>591</v>
      </c>
      <c r="BS14" s="568" t="s">
        <v>592</v>
      </c>
      <c r="BT14" s="570" t="s">
        <v>593</v>
      </c>
      <c r="BU14" s="559" t="s">
        <v>594</v>
      </c>
      <c r="BV14" s="577" t="s">
        <v>595</v>
      </c>
      <c r="BW14" s="417" t="s">
        <v>596</v>
      </c>
      <c r="BX14" s="505" t="s">
        <v>597</v>
      </c>
      <c r="BY14" s="578" t="s">
        <v>598</v>
      </c>
      <c r="BZ14" s="735" t="s">
        <v>599</v>
      </c>
      <c r="CA14" s="503" t="s">
        <v>600</v>
      </c>
      <c r="CB14" s="546" t="s">
        <v>601</v>
      </c>
      <c r="CC14" s="561" t="s">
        <v>602</v>
      </c>
      <c r="CD14" s="546" t="s">
        <v>603</v>
      </c>
      <c r="CE14" s="735" t="s">
        <v>604</v>
      </c>
      <c r="CF14" s="727" t="s">
        <v>605</v>
      </c>
      <c r="CG14" s="416" t="s">
        <v>606</v>
      </c>
      <c r="CH14" s="416" t="s">
        <v>607</v>
      </c>
      <c r="CI14" s="416" t="s">
        <v>608</v>
      </c>
      <c r="CJ14" s="546" t="s">
        <v>609</v>
      </c>
      <c r="CK14" s="735" t="s">
        <v>610</v>
      </c>
      <c r="CL14" s="416" t="s">
        <v>611</v>
      </c>
      <c r="CM14" s="416" t="s">
        <v>612</v>
      </c>
      <c r="CN14" s="416" t="s">
        <v>613</v>
      </c>
      <c r="CO14" s="416" t="s">
        <v>614</v>
      </c>
      <c r="CP14" s="546" t="s">
        <v>615</v>
      </c>
      <c r="CQ14" s="735" t="s">
        <v>616</v>
      </c>
      <c r="CR14" s="416" t="s">
        <v>617</v>
      </c>
      <c r="CS14" s="416" t="s">
        <v>618</v>
      </c>
      <c r="CT14" s="416" t="s">
        <v>619</v>
      </c>
      <c r="CU14" s="416" t="s">
        <v>620</v>
      </c>
      <c r="CV14" s="546" t="s">
        <v>621</v>
      </c>
      <c r="CW14" s="735" t="s">
        <v>622</v>
      </c>
      <c r="CX14" s="416" t="s">
        <v>623</v>
      </c>
      <c r="CY14" s="416" t="s">
        <v>624</v>
      </c>
      <c r="CZ14" s="416" t="s">
        <v>625</v>
      </c>
      <c r="DA14" s="416" t="s">
        <v>626</v>
      </c>
      <c r="DB14" s="416" t="s">
        <v>627</v>
      </c>
    </row>
    <row r="15" spans="1:106" s="377" customFormat="1" ht="43.5" x14ac:dyDescent="0.35">
      <c r="A15" s="506" t="s">
        <v>628</v>
      </c>
      <c r="B15" s="506" t="s">
        <v>629</v>
      </c>
      <c r="C15" s="506" t="s">
        <v>630</v>
      </c>
      <c r="D15" s="506"/>
      <c r="E15" s="506" t="s">
        <v>631</v>
      </c>
      <c r="F15" s="506"/>
      <c r="G15" s="506" t="s">
        <v>632</v>
      </c>
      <c r="H15" s="506" t="s">
        <v>182</v>
      </c>
      <c r="I15" s="556" t="s">
        <v>123</v>
      </c>
      <c r="J15" s="613" t="s">
        <v>633</v>
      </c>
      <c r="K15" s="506" t="s">
        <v>220</v>
      </c>
      <c r="L15" s="506" t="s">
        <v>634</v>
      </c>
      <c r="M15" s="506" t="s">
        <v>105</v>
      </c>
      <c r="N15" s="506" t="s">
        <v>205</v>
      </c>
      <c r="O15" s="506" t="s">
        <v>635</v>
      </c>
      <c r="P15" s="506" t="s">
        <v>104</v>
      </c>
      <c r="Q15" s="506" t="s">
        <v>208</v>
      </c>
      <c r="R15" s="506" t="s">
        <v>636</v>
      </c>
      <c r="S15" s="506" t="s">
        <v>637</v>
      </c>
      <c r="T15" s="506" t="s">
        <v>634</v>
      </c>
      <c r="U15" s="506" t="s">
        <v>105</v>
      </c>
      <c r="V15" s="506" t="s">
        <v>638</v>
      </c>
      <c r="W15" s="506" t="s">
        <v>639</v>
      </c>
      <c r="X15" s="506" t="s">
        <v>640</v>
      </c>
      <c r="Y15" s="506" t="s">
        <v>641</v>
      </c>
      <c r="Z15" s="506" t="s">
        <v>642</v>
      </c>
      <c r="AA15" s="557" t="s">
        <v>643</v>
      </c>
      <c r="AB15" s="506" t="s">
        <v>644</v>
      </c>
      <c r="AC15" s="506" t="s">
        <v>645</v>
      </c>
      <c r="AD15" s="506" t="s">
        <v>646</v>
      </c>
      <c r="AE15" s="506" t="s">
        <v>647</v>
      </c>
      <c r="AF15" s="506" t="s">
        <v>648</v>
      </c>
      <c r="AG15" s="506" t="s">
        <v>649</v>
      </c>
      <c r="AH15" s="506" t="s">
        <v>650</v>
      </c>
      <c r="AI15" s="506" t="s">
        <v>651</v>
      </c>
      <c r="AJ15" s="506" t="s">
        <v>652</v>
      </c>
      <c r="AK15" s="556" t="s">
        <v>653</v>
      </c>
      <c r="AL15" s="506" t="s">
        <v>654</v>
      </c>
      <c r="AM15" s="506" t="s">
        <v>646</v>
      </c>
      <c r="AN15" s="506" t="s">
        <v>655</v>
      </c>
      <c r="AO15" s="506" t="s">
        <v>649</v>
      </c>
      <c r="AP15" s="506" t="s">
        <v>656</v>
      </c>
      <c r="AQ15" s="506" t="s">
        <v>281</v>
      </c>
      <c r="AR15" s="506" t="s">
        <v>281</v>
      </c>
      <c r="AS15" s="506" t="s">
        <v>657</v>
      </c>
      <c r="AT15" s="506" t="s">
        <v>658</v>
      </c>
      <c r="AU15" s="506" t="s">
        <v>659</v>
      </c>
      <c r="AV15" s="506" t="s">
        <v>660</v>
      </c>
      <c r="AW15" s="506" t="s">
        <v>661</v>
      </c>
      <c r="AX15" s="506" t="s">
        <v>662</v>
      </c>
      <c r="AY15" s="556" t="s">
        <v>663</v>
      </c>
      <c r="AZ15" s="506" t="s">
        <v>664</v>
      </c>
      <c r="BA15" s="506" t="s">
        <v>665</v>
      </c>
      <c r="BB15" s="506" t="s">
        <v>666</v>
      </c>
      <c r="BC15" s="506" t="s">
        <v>667</v>
      </c>
      <c r="BD15" s="506" t="s">
        <v>668</v>
      </c>
      <c r="BE15" s="506" t="s">
        <v>669</v>
      </c>
      <c r="BF15" s="506" t="s">
        <v>123</v>
      </c>
      <c r="BG15" s="506" t="s">
        <v>670</v>
      </c>
      <c r="BH15" s="506" t="s">
        <v>671</v>
      </c>
      <c r="BI15" s="556" t="s">
        <v>123</v>
      </c>
      <c r="BJ15" s="506" t="s">
        <v>672</v>
      </c>
      <c r="BK15" s="506" t="s">
        <v>673</v>
      </c>
      <c r="BL15" s="506" t="s">
        <v>674</v>
      </c>
      <c r="BM15" s="556" t="s">
        <v>123</v>
      </c>
      <c r="BN15" s="506" t="s">
        <v>672</v>
      </c>
      <c r="BO15" s="506" t="s">
        <v>675</v>
      </c>
      <c r="BP15" s="506" t="s">
        <v>676</v>
      </c>
      <c r="BQ15" s="565" t="s">
        <v>677</v>
      </c>
      <c r="BR15" s="506" t="s">
        <v>678</v>
      </c>
      <c r="BS15" s="569" t="s">
        <v>679</v>
      </c>
      <c r="BT15" s="506" t="s">
        <v>123</v>
      </c>
      <c r="BU15" s="506" t="s">
        <v>680</v>
      </c>
      <c r="BV15" s="556" t="s">
        <v>681</v>
      </c>
      <c r="BW15" s="506" t="s">
        <v>682</v>
      </c>
      <c r="BX15" s="506" t="s">
        <v>683</v>
      </c>
      <c r="BY15" s="506"/>
      <c r="BZ15" s="556" t="s">
        <v>684</v>
      </c>
      <c r="CA15" s="506" t="s">
        <v>685</v>
      </c>
      <c r="CB15" s="506" t="s">
        <v>686</v>
      </c>
      <c r="CC15" s="556" t="s">
        <v>123</v>
      </c>
      <c r="CD15" s="506" t="s">
        <v>687</v>
      </c>
      <c r="CE15" s="556" t="s">
        <v>688</v>
      </c>
      <c r="CF15" s="506" t="s">
        <v>689</v>
      </c>
      <c r="CG15" s="506" t="s">
        <v>690</v>
      </c>
      <c r="CH15" s="506">
        <v>365</v>
      </c>
      <c r="CI15" s="506">
        <v>165</v>
      </c>
      <c r="CJ15" s="506" t="s">
        <v>691</v>
      </c>
      <c r="CK15" s="556" t="s">
        <v>688</v>
      </c>
      <c r="CL15" s="506" t="s">
        <v>689</v>
      </c>
      <c r="CM15" s="506" t="s">
        <v>690</v>
      </c>
      <c r="CN15" s="506">
        <v>365</v>
      </c>
      <c r="CO15" s="506">
        <v>165</v>
      </c>
      <c r="CP15" s="506" t="s">
        <v>691</v>
      </c>
      <c r="CQ15" s="556" t="s">
        <v>688</v>
      </c>
      <c r="CR15" s="506" t="s">
        <v>689</v>
      </c>
      <c r="CS15" s="506" t="s">
        <v>690</v>
      </c>
      <c r="CT15" s="506">
        <v>365</v>
      </c>
      <c r="CU15" s="506">
        <v>165</v>
      </c>
      <c r="CV15" s="506" t="s">
        <v>691</v>
      </c>
      <c r="CW15" s="556" t="s">
        <v>688</v>
      </c>
      <c r="CX15" s="506" t="s">
        <v>689</v>
      </c>
      <c r="CY15" s="506" t="s">
        <v>690</v>
      </c>
      <c r="CZ15" s="506">
        <v>365</v>
      </c>
      <c r="DA15" s="506">
        <v>165</v>
      </c>
      <c r="DB15" s="506" t="s">
        <v>691</v>
      </c>
    </row>
    <row r="16" spans="1:106" s="28" customFormat="1" x14ac:dyDescent="0.35">
      <c r="A16" s="1203" t="s">
        <v>692</v>
      </c>
      <c r="B16" s="1032"/>
      <c r="C16" s="1032"/>
      <c r="D16" s="1032"/>
      <c r="E16" s="1033"/>
      <c r="F16" s="1033"/>
      <c r="G16" s="1034"/>
      <c r="H16" s="1035"/>
      <c r="I16" s="1036"/>
      <c r="J16" s="1037"/>
      <c r="K16" s="1038"/>
      <c r="L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 s="1049"/>
      <c r="S16" s="1049"/>
      <c r="T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 s="1049"/>
      <c r="AA16" s="1050"/>
      <c r="AB16" s="1051"/>
      <c r="AC16" s="1051"/>
      <c r="AD16" s="1051"/>
      <c r="AE16" s="1038"/>
      <c r="AF16" s="1051"/>
      <c r="AG16" s="1052"/>
      <c r="AH16" s="1052"/>
      <c r="AI16" s="1053"/>
      <c r="AJ16" s="1054"/>
      <c r="AK16" s="1055"/>
      <c r="AL16" s="1052"/>
      <c r="AM16" s="1056"/>
      <c r="AN16" s="1056"/>
      <c r="AO16" s="1056"/>
      <c r="AP16" s="1056"/>
      <c r="AQ16" s="1056"/>
      <c r="AR16" s="1056"/>
      <c r="AS16" s="1053"/>
      <c r="AT16" s="1053"/>
      <c r="AU16" s="1053"/>
      <c r="AV16" s="1057"/>
      <c r="AW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 s="1075"/>
      <c r="AZ16" s="1051"/>
      <c r="BA16" s="1051"/>
      <c r="BB16" s="5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 s="1051"/>
      <c r="BD16" s="1051"/>
      <c r="BE16" s="1051"/>
      <c r="BF16" s="1077"/>
      <c r="BG16" s="1051"/>
      <c r="BH16" s="1077"/>
      <c r="BI16" s="1075"/>
      <c r="BJ16" s="1051"/>
      <c r="BK16" s="1078"/>
      <c r="BL16" s="1079"/>
      <c r="BM16" s="1075"/>
      <c r="BN16" s="1049"/>
      <c r="BO16" s="1078"/>
      <c r="BP16" s="1080"/>
      <c r="BQ16" s="1081"/>
      <c r="BR16" s="1049"/>
      <c r="BS16" s="1082"/>
      <c r="BT16" s="1038"/>
      <c r="BU16" s="1083"/>
      <c r="BV16" s="1084"/>
      <c r="BW16" s="1049"/>
      <c r="BX16" s="1049"/>
      <c r="BY16" s="1046"/>
      <c r="BZ16" s="1085"/>
      <c r="CA16" s="1049"/>
      <c r="CB16" s="1083"/>
      <c r="CC16" s="1086"/>
      <c r="CD16" s="1083"/>
      <c r="CE16" s="1047"/>
      <c r="CF16" s="1226"/>
      <c r="CG16" s="1043"/>
      <c r="CH16" s="1043"/>
      <c r="CI16" s="1043"/>
      <c r="CJ16" s="1087"/>
      <c r="CK16" s="1047"/>
      <c r="CL16" s="1226"/>
      <c r="CM16" s="1043"/>
      <c r="CN16" s="1043"/>
      <c r="CO16" s="1043"/>
      <c r="CP16" s="1087"/>
      <c r="CQ16" s="1047"/>
      <c r="CR16" s="1226"/>
      <c r="CS16" s="1043"/>
      <c r="CT16" s="1043"/>
      <c r="CU16" s="1043"/>
      <c r="CV16" s="1087"/>
      <c r="CW16" s="1047"/>
      <c r="CX16" s="1043"/>
      <c r="CY16" s="1043"/>
      <c r="CZ16" s="1043"/>
      <c r="DA16" s="1043"/>
      <c r="DB16" s="1087"/>
    </row>
    <row r="17" spans="1:106" s="28" customFormat="1" ht="18.649999999999999" customHeight="1" x14ac:dyDescent="0.35">
      <c r="A17" s="1204" t="s">
        <v>693</v>
      </c>
      <c r="B17" s="1039"/>
      <c r="C17" s="1039"/>
      <c r="D17" s="1032"/>
      <c r="E17" s="1033"/>
      <c r="F17" s="1040"/>
      <c r="G17" s="1037"/>
      <c r="H17" s="1041"/>
      <c r="I17" s="1042"/>
      <c r="J17" s="1037"/>
      <c r="K17" s="1043"/>
      <c r="L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 s="1043"/>
      <c r="S17" s="1043"/>
      <c r="T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 s="1043"/>
      <c r="AA17" s="1058"/>
      <c r="AB17" s="1059"/>
      <c r="AC17" s="1059"/>
      <c r="AD17" s="1059"/>
      <c r="AE17" s="1060"/>
      <c r="AF17" s="1059"/>
      <c r="AG17" s="1061"/>
      <c r="AH17" s="1061"/>
      <c r="AI17" s="1062"/>
      <c r="AJ17" s="1063"/>
      <c r="AK17" s="1064"/>
      <c r="AL17" s="1061"/>
      <c r="AM17" s="1065"/>
      <c r="AN17" s="1065"/>
      <c r="AO17" s="1065"/>
      <c r="AP17" s="1065"/>
      <c r="AQ17" s="1065"/>
      <c r="AR17" s="1065"/>
      <c r="AS17" s="1062"/>
      <c r="AT17" s="1062"/>
      <c r="AU17" s="1062"/>
      <c r="AV17" s="1066"/>
      <c r="AW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 s="1076"/>
      <c r="AZ17" s="1059"/>
      <c r="BA17" s="1059"/>
      <c r="BB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 s="1059"/>
      <c r="BD17" s="1051"/>
      <c r="BE17" s="1051"/>
      <c r="BF17" s="1088"/>
      <c r="BG17" s="1059"/>
      <c r="BH17" s="1088"/>
      <c r="BI17" s="1076"/>
      <c r="BJ17" s="1059"/>
      <c r="BK17" s="1089"/>
      <c r="BL17" s="1090"/>
      <c r="BM17" s="1076"/>
      <c r="BN17" s="1043"/>
      <c r="BO17" s="1089"/>
      <c r="BP17" s="1091"/>
      <c r="BQ17" s="1092"/>
      <c r="BR17" s="1043"/>
      <c r="BS17" s="1093"/>
      <c r="BT17" s="1060"/>
      <c r="BU17" s="1046"/>
      <c r="BV17" s="1047"/>
      <c r="BW17" s="1043"/>
      <c r="BX17" s="1043"/>
      <c r="BY17" s="1046"/>
      <c r="BZ17" s="1085"/>
      <c r="CA17" s="1043"/>
      <c r="CB17" s="1046"/>
      <c r="CC17" s="1047"/>
      <c r="CD17" s="1046"/>
      <c r="CE17" s="1047"/>
      <c r="CF17" s="1226"/>
      <c r="CG17" s="1043"/>
      <c r="CH17" s="1043"/>
      <c r="CI17" s="1043"/>
      <c r="CJ17" s="1087"/>
      <c r="CK17" s="1047"/>
      <c r="CL17" s="1226"/>
      <c r="CM17" s="1043"/>
      <c r="CN17" s="1043"/>
      <c r="CO17" s="1043"/>
      <c r="CP17" s="1087"/>
      <c r="CQ17" s="1047"/>
      <c r="CR17" s="1226"/>
      <c r="CS17" s="1043"/>
      <c r="CT17" s="1043"/>
      <c r="CU17" s="1043"/>
      <c r="CV17" s="1087"/>
      <c r="CW17" s="1047"/>
      <c r="CX17" s="1043"/>
      <c r="CY17" s="1043"/>
      <c r="CZ17" s="1043"/>
      <c r="DA17" s="1043"/>
      <c r="DB17" s="1087"/>
    </row>
    <row r="18" spans="1:106" s="28" customFormat="1" ht="18.649999999999999" customHeight="1" x14ac:dyDescent="0.35">
      <c r="A18" s="1204" t="s">
        <v>694</v>
      </c>
      <c r="B18" s="1039"/>
      <c r="C18" s="1039"/>
      <c r="D18" s="1032"/>
      <c r="E18" s="1033"/>
      <c r="F18" s="1040"/>
      <c r="G18" s="1037"/>
      <c r="H18" s="1041"/>
      <c r="I18" s="1042"/>
      <c r="J18" s="1037"/>
      <c r="K18" s="1043"/>
      <c r="L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 s="1043"/>
      <c r="S18" s="1043"/>
      <c r="T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 s="1043"/>
      <c r="AA18" s="1058"/>
      <c r="AB18" s="1059"/>
      <c r="AC18" s="1059"/>
      <c r="AD18" s="1059"/>
      <c r="AE18" s="1060"/>
      <c r="AF18" s="1059"/>
      <c r="AG18" s="1061"/>
      <c r="AH18" s="1061"/>
      <c r="AI18" s="1062"/>
      <c r="AJ18" s="1063"/>
      <c r="AK18" s="1064"/>
      <c r="AL18" s="1061"/>
      <c r="AM18" s="1065"/>
      <c r="AN18" s="1065"/>
      <c r="AO18" s="1065"/>
      <c r="AP18" s="1065"/>
      <c r="AQ18" s="1065"/>
      <c r="AR18" s="1065"/>
      <c r="AS18" s="1062"/>
      <c r="AT18" s="1062"/>
      <c r="AU18" s="1062"/>
      <c r="AV18" s="1066"/>
      <c r="AW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 s="1076"/>
      <c r="AZ18" s="1059"/>
      <c r="BA18" s="1059"/>
      <c r="BB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 s="1059"/>
      <c r="BD18" s="1051"/>
      <c r="BE18" s="1051"/>
      <c r="BF18" s="1088"/>
      <c r="BG18" s="1059"/>
      <c r="BH18" s="1088"/>
      <c r="BI18" s="1076"/>
      <c r="BJ18" s="1059"/>
      <c r="BK18" s="1089"/>
      <c r="BL18" s="1090"/>
      <c r="BM18" s="1076"/>
      <c r="BN18" s="1043"/>
      <c r="BO18" s="1089"/>
      <c r="BP18" s="1091"/>
      <c r="BQ18" s="1092"/>
      <c r="BR18" s="1043"/>
      <c r="BS18" s="1093"/>
      <c r="BT18" s="1060"/>
      <c r="BU18" s="1046"/>
      <c r="BV18" s="1047"/>
      <c r="BW18" s="1043"/>
      <c r="BX18" s="1043"/>
      <c r="BY18" s="1046"/>
      <c r="BZ18" s="1085"/>
      <c r="CA18" s="1043"/>
      <c r="CB18" s="1046"/>
      <c r="CC18" s="1047"/>
      <c r="CD18" s="1046"/>
      <c r="CE18" s="1047"/>
      <c r="CF18" s="1226"/>
      <c r="CG18" s="1043"/>
      <c r="CH18" s="1043"/>
      <c r="CI18" s="1043"/>
      <c r="CJ18" s="1087"/>
      <c r="CK18" s="1047"/>
      <c r="CL18" s="1226"/>
      <c r="CM18" s="1043"/>
      <c r="CN18" s="1043"/>
      <c r="CO18" s="1043"/>
      <c r="CP18" s="1087"/>
      <c r="CQ18" s="1047"/>
      <c r="CR18" s="1226"/>
      <c r="CS18" s="1043"/>
      <c r="CT18" s="1043"/>
      <c r="CU18" s="1043"/>
      <c r="CV18" s="1087"/>
      <c r="CW18" s="1047"/>
      <c r="CX18" s="1043"/>
      <c r="CY18" s="1043"/>
      <c r="CZ18" s="1043"/>
      <c r="DA18" s="1043"/>
      <c r="DB18" s="1087"/>
    </row>
    <row r="19" spans="1:106" s="28" customFormat="1" ht="18.649999999999999" customHeight="1" x14ac:dyDescent="0.35">
      <c r="A19" s="1204" t="s">
        <v>695</v>
      </c>
      <c r="B19" s="1039"/>
      <c r="C19" s="1039"/>
      <c r="D19" s="1032"/>
      <c r="E19" s="1033"/>
      <c r="F19" s="1040"/>
      <c r="G19" s="1037"/>
      <c r="H19" s="1041"/>
      <c r="I19" s="1042"/>
      <c r="J19" s="1037"/>
      <c r="K19" s="1043"/>
      <c r="L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 s="1043"/>
      <c r="S19" s="1043"/>
      <c r="T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 s="1043"/>
      <c r="AA19" s="1058"/>
      <c r="AB19" s="1059"/>
      <c r="AC19" s="1059"/>
      <c r="AD19" s="1059"/>
      <c r="AE19" s="1060"/>
      <c r="AF19" s="1059"/>
      <c r="AG19" s="1061"/>
      <c r="AH19" s="1061"/>
      <c r="AI19" s="1062"/>
      <c r="AJ19" s="1063"/>
      <c r="AK19" s="1064"/>
      <c r="AL19" s="1061"/>
      <c r="AM19" s="1065"/>
      <c r="AN19" s="1065"/>
      <c r="AO19" s="1065"/>
      <c r="AP19" s="1065"/>
      <c r="AQ19" s="1065"/>
      <c r="AR19" s="1065"/>
      <c r="AS19" s="1062"/>
      <c r="AT19" s="1062"/>
      <c r="AU19" s="1062"/>
      <c r="AV19" s="1066"/>
      <c r="AW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 s="1076"/>
      <c r="AZ19" s="1059"/>
      <c r="BA19" s="1059"/>
      <c r="BB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 s="1059"/>
      <c r="BD19" s="1051"/>
      <c r="BE19" s="1051"/>
      <c r="BF19" s="1088"/>
      <c r="BG19" s="1059"/>
      <c r="BH19" s="1088"/>
      <c r="BI19" s="1076"/>
      <c r="BJ19" s="1059"/>
      <c r="BK19" s="1089"/>
      <c r="BL19" s="1090"/>
      <c r="BM19" s="1076"/>
      <c r="BN19" s="1043"/>
      <c r="BO19" s="1089"/>
      <c r="BP19" s="1091"/>
      <c r="BQ19" s="1092"/>
      <c r="BR19" s="1043"/>
      <c r="BS19" s="1093"/>
      <c r="BT19" s="1060"/>
      <c r="BU19" s="1046"/>
      <c r="BV19" s="1047"/>
      <c r="BW19" s="1043"/>
      <c r="BX19" s="1043"/>
      <c r="BY19" s="1046"/>
      <c r="BZ19" s="1085"/>
      <c r="CA19" s="1043"/>
      <c r="CB19" s="1046"/>
      <c r="CC19" s="1047"/>
      <c r="CD19" s="1046"/>
      <c r="CE19" s="1047"/>
      <c r="CF19" s="1226"/>
      <c r="CG19" s="1043"/>
      <c r="CH19" s="1043"/>
      <c r="CI19" s="1043"/>
      <c r="CJ19" s="1087"/>
      <c r="CK19" s="1047"/>
      <c r="CL19" s="1226"/>
      <c r="CM19" s="1043"/>
      <c r="CN19" s="1043"/>
      <c r="CO19" s="1043"/>
      <c r="CP19" s="1087"/>
      <c r="CQ19" s="1047"/>
      <c r="CR19" s="1226"/>
      <c r="CS19" s="1043"/>
      <c r="CT19" s="1043"/>
      <c r="CU19" s="1043"/>
      <c r="CV19" s="1087"/>
      <c r="CW19" s="1047"/>
      <c r="CX19" s="1043"/>
      <c r="CY19" s="1043"/>
      <c r="CZ19" s="1043"/>
      <c r="DA19" s="1043"/>
      <c r="DB19" s="1087"/>
    </row>
    <row r="20" spans="1:106" s="28" customFormat="1" ht="18.649999999999999" customHeight="1" x14ac:dyDescent="0.35">
      <c r="A20" s="1204" t="s">
        <v>696</v>
      </c>
      <c r="B20" s="1039"/>
      <c r="C20" s="1039"/>
      <c r="D20" s="1032"/>
      <c r="E20" s="1033"/>
      <c r="F20" s="1040"/>
      <c r="G20" s="1037"/>
      <c r="H20" s="1041"/>
      <c r="I20" s="1042"/>
      <c r="J20" s="1037"/>
      <c r="K20" s="1043"/>
      <c r="L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 s="1043"/>
      <c r="S20" s="1043"/>
      <c r="T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 s="1043"/>
      <c r="AA20" s="1058"/>
      <c r="AB20" s="1039"/>
      <c r="AC20" s="1059"/>
      <c r="AD20" s="1059"/>
      <c r="AE20" s="1060"/>
      <c r="AF20" s="1059"/>
      <c r="AG20" s="1061"/>
      <c r="AH20" s="1061"/>
      <c r="AI20" s="1062"/>
      <c r="AJ20" s="1063"/>
      <c r="AK20" s="1064"/>
      <c r="AL20" s="1061"/>
      <c r="AM20" s="1065"/>
      <c r="AN20" s="1065"/>
      <c r="AO20" s="1065"/>
      <c r="AP20" s="1065"/>
      <c r="AQ20" s="1065"/>
      <c r="AR20" s="1065"/>
      <c r="AS20" s="1062"/>
      <c r="AT20" s="1062"/>
      <c r="AU20" s="1062"/>
      <c r="AV20" s="1066"/>
      <c r="AW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 s="1076"/>
      <c r="AZ20" s="1059"/>
      <c r="BA20" s="1059"/>
      <c r="BB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 s="1059"/>
      <c r="BD20" s="1051"/>
      <c r="BE20" s="1051"/>
      <c r="BF20" s="1088"/>
      <c r="BG20" s="1059"/>
      <c r="BH20" s="1088"/>
      <c r="BI20" s="1076"/>
      <c r="BJ20" s="1059"/>
      <c r="BK20" s="1089"/>
      <c r="BL20" s="1090"/>
      <c r="BM20" s="1076"/>
      <c r="BN20" s="1043"/>
      <c r="BO20" s="1089"/>
      <c r="BP20" s="1091"/>
      <c r="BQ20" s="1092"/>
      <c r="BR20" s="1043"/>
      <c r="BS20" s="1093"/>
      <c r="BT20" s="1060"/>
      <c r="BU20" s="1046"/>
      <c r="BV20" s="1047"/>
      <c r="BW20" s="1043"/>
      <c r="BX20" s="1043"/>
      <c r="BY20" s="1046"/>
      <c r="BZ20" s="1085"/>
      <c r="CA20" s="1043"/>
      <c r="CB20" s="1046"/>
      <c r="CC20" s="1047"/>
      <c r="CD20" s="1046"/>
      <c r="CE20" s="1047"/>
      <c r="CF20" s="1226"/>
      <c r="CG20" s="1043"/>
      <c r="CH20" s="1043"/>
      <c r="CI20" s="1043"/>
      <c r="CJ20" s="1087"/>
      <c r="CK20" s="1047"/>
      <c r="CL20" s="1226"/>
      <c r="CM20" s="1043"/>
      <c r="CN20" s="1043"/>
      <c r="CO20" s="1043"/>
      <c r="CP20" s="1087"/>
      <c r="CQ20" s="1047"/>
      <c r="CR20" s="1226"/>
      <c r="CS20" s="1043"/>
      <c r="CT20" s="1043"/>
      <c r="CU20" s="1043"/>
      <c r="CV20" s="1087"/>
      <c r="CW20" s="1047"/>
      <c r="CX20" s="1043"/>
      <c r="CY20" s="1043"/>
      <c r="CZ20" s="1043"/>
      <c r="DA20" s="1043"/>
      <c r="DB20" s="1087"/>
    </row>
    <row r="21" spans="1:106" s="28" customFormat="1" ht="18.649999999999999" customHeight="1" x14ac:dyDescent="0.35">
      <c r="A21" s="1204" t="s">
        <v>697</v>
      </c>
      <c r="B21" s="1039"/>
      <c r="C21" s="1039"/>
      <c r="D21" s="1032"/>
      <c r="E21" s="1033"/>
      <c r="F21" s="1040"/>
      <c r="G21" s="1037"/>
      <c r="H21" s="1041"/>
      <c r="I21" s="1042"/>
      <c r="J21" s="1037"/>
      <c r="K21" s="1043"/>
      <c r="L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 s="1043"/>
      <c r="S21" s="1043"/>
      <c r="T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 s="1043"/>
      <c r="AA21" s="1058"/>
      <c r="AB21" s="1059"/>
      <c r="AC21" s="1059"/>
      <c r="AD21" s="1059"/>
      <c r="AE21" s="1060"/>
      <c r="AF21" s="1059"/>
      <c r="AG21" s="1061"/>
      <c r="AH21" s="1061"/>
      <c r="AI21" s="1062"/>
      <c r="AJ21" s="1063"/>
      <c r="AK21" s="1064"/>
      <c r="AL21" s="1061"/>
      <c r="AM21" s="1065"/>
      <c r="AN21" s="1065"/>
      <c r="AO21" s="1065"/>
      <c r="AP21" s="1065"/>
      <c r="AQ21" s="1065"/>
      <c r="AR21" s="1065"/>
      <c r="AS21" s="1062"/>
      <c r="AT21" s="1062"/>
      <c r="AU21" s="1062"/>
      <c r="AV21" s="1066"/>
      <c r="AW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 s="1076"/>
      <c r="AZ21" s="1059"/>
      <c r="BA21" s="1059"/>
      <c r="BB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 s="1059"/>
      <c r="BD21" s="1051"/>
      <c r="BE21" s="1051"/>
      <c r="BF21" s="1088"/>
      <c r="BG21" s="1059"/>
      <c r="BH21" s="1088"/>
      <c r="BI21" s="1076"/>
      <c r="BJ21" s="1059"/>
      <c r="BK21" s="1089"/>
      <c r="BL21" s="1090"/>
      <c r="BM21" s="1076"/>
      <c r="BN21" s="1043"/>
      <c r="BO21" s="1089"/>
      <c r="BP21" s="1091"/>
      <c r="BQ21" s="1092"/>
      <c r="BR21" s="1043"/>
      <c r="BS21" s="1093"/>
      <c r="BT21" s="1060"/>
      <c r="BU21" s="1046"/>
      <c r="BV21" s="1047"/>
      <c r="BW21" s="1043"/>
      <c r="BX21" s="1043"/>
      <c r="BY21" s="1046"/>
      <c r="BZ21" s="1085"/>
      <c r="CA21" s="1043"/>
      <c r="CB21" s="1046"/>
      <c r="CC21" s="1047"/>
      <c r="CD21" s="1046"/>
      <c r="CE21" s="1047"/>
      <c r="CF21" s="1226"/>
      <c r="CG21" s="1043"/>
      <c r="CH21" s="1043"/>
      <c r="CI21" s="1043"/>
      <c r="CJ21" s="1087"/>
      <c r="CK21" s="1047"/>
      <c r="CL21" s="1226"/>
      <c r="CM21" s="1043"/>
      <c r="CN21" s="1043"/>
      <c r="CO21" s="1043"/>
      <c r="CP21" s="1087"/>
      <c r="CQ21" s="1047"/>
      <c r="CR21" s="1226"/>
      <c r="CS21" s="1043"/>
      <c r="CT21" s="1043"/>
      <c r="CU21" s="1043"/>
      <c r="CV21" s="1087"/>
      <c r="CW21" s="1047"/>
      <c r="CX21" s="1043"/>
      <c r="CY21" s="1043"/>
      <c r="CZ21" s="1043"/>
      <c r="DA21" s="1043"/>
      <c r="DB21" s="1087"/>
    </row>
    <row r="22" spans="1:106" s="28" customFormat="1" ht="18.649999999999999" customHeight="1" x14ac:dyDescent="0.35">
      <c r="A22" s="1204" t="s">
        <v>698</v>
      </c>
      <c r="B22" s="1039"/>
      <c r="C22" s="1039"/>
      <c r="D22" s="1032"/>
      <c r="E22" s="1033"/>
      <c r="F22" s="1040"/>
      <c r="G22" s="1037"/>
      <c r="H22" s="1041"/>
      <c r="I22" s="1042"/>
      <c r="J22" s="1037"/>
      <c r="K22" s="1043"/>
      <c r="L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 s="1043"/>
      <c r="S22" s="1043"/>
      <c r="T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 s="1043"/>
      <c r="AA22" s="1058"/>
      <c r="AB22" s="1059"/>
      <c r="AC22" s="1059"/>
      <c r="AD22" s="1059"/>
      <c r="AE22" s="1060"/>
      <c r="AF22" s="1059"/>
      <c r="AG22" s="1061"/>
      <c r="AH22" s="1061"/>
      <c r="AI22" s="1062"/>
      <c r="AJ22" s="1063"/>
      <c r="AK22" s="1064"/>
      <c r="AL22" s="1061"/>
      <c r="AM22" s="1065"/>
      <c r="AN22" s="1065"/>
      <c r="AO22" s="1065"/>
      <c r="AP22" s="1065"/>
      <c r="AQ22" s="1065"/>
      <c r="AR22" s="1065"/>
      <c r="AS22" s="1062"/>
      <c r="AT22" s="1062"/>
      <c r="AU22" s="1062"/>
      <c r="AV22" s="1066"/>
      <c r="AW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 s="1076"/>
      <c r="AZ22" s="1059"/>
      <c r="BA22" s="1059"/>
      <c r="BB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 s="1059"/>
      <c r="BD22" s="1051"/>
      <c r="BE22" s="1051"/>
      <c r="BF22" s="1088"/>
      <c r="BG22" s="1059"/>
      <c r="BH22" s="1088"/>
      <c r="BI22" s="1076"/>
      <c r="BJ22" s="1059"/>
      <c r="BK22" s="1089"/>
      <c r="BL22" s="1090"/>
      <c r="BM22" s="1076"/>
      <c r="BN22" s="1043"/>
      <c r="BO22" s="1089"/>
      <c r="BP22" s="1091"/>
      <c r="BQ22" s="1092"/>
      <c r="BR22" s="1043"/>
      <c r="BS22" s="1093"/>
      <c r="BT22" s="1060"/>
      <c r="BU22" s="1046"/>
      <c r="BV22" s="1047"/>
      <c r="BW22" s="1043"/>
      <c r="BX22" s="1043"/>
      <c r="BY22" s="1046"/>
      <c r="BZ22" s="1085"/>
      <c r="CA22" s="1043"/>
      <c r="CB22" s="1046"/>
      <c r="CC22" s="1047"/>
      <c r="CD22" s="1046"/>
      <c r="CE22" s="1047"/>
      <c r="CF22" s="1226"/>
      <c r="CG22" s="1043"/>
      <c r="CH22" s="1043"/>
      <c r="CI22" s="1043"/>
      <c r="CJ22" s="1087"/>
      <c r="CK22" s="1047"/>
      <c r="CL22" s="1226"/>
      <c r="CM22" s="1043"/>
      <c r="CN22" s="1043"/>
      <c r="CO22" s="1043"/>
      <c r="CP22" s="1087"/>
      <c r="CQ22" s="1047"/>
      <c r="CR22" s="1226"/>
      <c r="CS22" s="1043"/>
      <c r="CT22" s="1043"/>
      <c r="CU22" s="1043"/>
      <c r="CV22" s="1087"/>
      <c r="CW22" s="1047"/>
      <c r="CX22" s="1043"/>
      <c r="CY22" s="1043"/>
      <c r="CZ22" s="1043"/>
      <c r="DA22" s="1043"/>
      <c r="DB22" s="1087"/>
    </row>
    <row r="23" spans="1:106" s="28" customFormat="1" ht="18.649999999999999" customHeight="1" x14ac:dyDescent="0.35">
      <c r="A23" s="1204" t="s">
        <v>699</v>
      </c>
      <c r="B23" s="1039"/>
      <c r="C23" s="1039"/>
      <c r="D23" s="1032"/>
      <c r="E23" s="1033"/>
      <c r="F23" s="1040"/>
      <c r="G23" s="1037"/>
      <c r="H23" s="1041"/>
      <c r="I23" s="1042"/>
      <c r="J23" s="1037"/>
      <c r="K23" s="1043"/>
      <c r="L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 s="1043"/>
      <c r="S23" s="1043"/>
      <c r="T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 s="1043"/>
      <c r="AA23" s="1058"/>
      <c r="AB23" s="1059"/>
      <c r="AC23" s="1059"/>
      <c r="AD23" s="1059"/>
      <c r="AE23" s="1060"/>
      <c r="AF23" s="1059"/>
      <c r="AG23" s="1061"/>
      <c r="AH23" s="1061"/>
      <c r="AI23" s="1062"/>
      <c r="AJ23" s="1063"/>
      <c r="AK23" s="1064"/>
      <c r="AL23" s="1061"/>
      <c r="AM23" s="1065"/>
      <c r="AN23" s="1065"/>
      <c r="AO23" s="1065"/>
      <c r="AP23" s="1065"/>
      <c r="AQ23" s="1065"/>
      <c r="AR23" s="1065"/>
      <c r="AS23" s="1062"/>
      <c r="AT23" s="1062"/>
      <c r="AU23" s="1062"/>
      <c r="AV23" s="1066"/>
      <c r="AW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 s="1076"/>
      <c r="AZ23" s="1059"/>
      <c r="BA23" s="1059"/>
      <c r="BB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 s="1059"/>
      <c r="BD23" s="1051"/>
      <c r="BE23" s="1051"/>
      <c r="BF23" s="1088"/>
      <c r="BG23" s="1059"/>
      <c r="BH23" s="1088"/>
      <c r="BI23" s="1076"/>
      <c r="BJ23" s="1059"/>
      <c r="BK23" s="1089"/>
      <c r="BL23" s="1090"/>
      <c r="BM23" s="1076"/>
      <c r="BN23" s="1043"/>
      <c r="BO23" s="1089"/>
      <c r="BP23" s="1091"/>
      <c r="BQ23" s="1092"/>
      <c r="BR23" s="1043"/>
      <c r="BS23" s="1093"/>
      <c r="BT23" s="1060"/>
      <c r="BU23" s="1046"/>
      <c r="BV23" s="1047"/>
      <c r="BW23" s="1043"/>
      <c r="BX23" s="1043"/>
      <c r="BY23" s="1046"/>
      <c r="BZ23" s="1085"/>
      <c r="CA23" s="1043"/>
      <c r="CB23" s="1046"/>
      <c r="CC23" s="1047"/>
      <c r="CD23" s="1046"/>
      <c r="CE23" s="1047"/>
      <c r="CF23" s="1226"/>
      <c r="CG23" s="1043"/>
      <c r="CH23" s="1043"/>
      <c r="CI23" s="1043"/>
      <c r="CJ23" s="1087"/>
      <c r="CK23" s="1047"/>
      <c r="CL23" s="1226"/>
      <c r="CM23" s="1043"/>
      <c r="CN23" s="1043"/>
      <c r="CO23" s="1043"/>
      <c r="CP23" s="1087"/>
      <c r="CQ23" s="1047"/>
      <c r="CR23" s="1226"/>
      <c r="CS23" s="1043"/>
      <c r="CT23" s="1043"/>
      <c r="CU23" s="1043"/>
      <c r="CV23" s="1087"/>
      <c r="CW23" s="1047"/>
      <c r="CX23" s="1043"/>
      <c r="CY23" s="1043"/>
      <c r="CZ23" s="1043"/>
      <c r="DA23" s="1043"/>
      <c r="DB23" s="1087"/>
    </row>
    <row r="24" spans="1:106" s="28" customFormat="1" ht="18.649999999999999" customHeight="1" x14ac:dyDescent="0.35">
      <c r="A24" s="1204" t="s">
        <v>700</v>
      </c>
      <c r="B24" s="1039"/>
      <c r="C24" s="1039"/>
      <c r="D24" s="1032"/>
      <c r="E24" s="1033"/>
      <c r="F24" s="1040"/>
      <c r="G24" s="1037"/>
      <c r="H24" s="1041"/>
      <c r="I24" s="1042"/>
      <c r="J24" s="1037"/>
      <c r="K24" s="1043"/>
      <c r="L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 s="1043"/>
      <c r="S24" s="1043"/>
      <c r="T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 s="1043"/>
      <c r="AA24" s="1058"/>
      <c r="AB24" s="1059"/>
      <c r="AC24" s="1059"/>
      <c r="AD24" s="1059"/>
      <c r="AE24" s="1060"/>
      <c r="AF24" s="1059"/>
      <c r="AG24" s="1061"/>
      <c r="AH24" s="1061"/>
      <c r="AI24" s="1062"/>
      <c r="AJ24" s="1063"/>
      <c r="AK24" s="1064"/>
      <c r="AL24" s="1061"/>
      <c r="AM24" s="1065"/>
      <c r="AN24" s="1065"/>
      <c r="AO24" s="1065"/>
      <c r="AP24" s="1065"/>
      <c r="AQ24" s="1065"/>
      <c r="AR24" s="1065"/>
      <c r="AS24" s="1062"/>
      <c r="AT24" s="1062"/>
      <c r="AU24" s="1062"/>
      <c r="AV24" s="1066"/>
      <c r="AW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 s="1076"/>
      <c r="AZ24" s="1059"/>
      <c r="BA24" s="1059"/>
      <c r="BB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 s="1059"/>
      <c r="BD24" s="1051"/>
      <c r="BE24" s="1051"/>
      <c r="BF24" s="1088"/>
      <c r="BG24" s="1059"/>
      <c r="BH24" s="1088"/>
      <c r="BI24" s="1076"/>
      <c r="BJ24" s="1059"/>
      <c r="BK24" s="1089"/>
      <c r="BL24" s="1090"/>
      <c r="BM24" s="1076"/>
      <c r="BN24" s="1043"/>
      <c r="BO24" s="1089"/>
      <c r="BP24" s="1091"/>
      <c r="BQ24" s="1092"/>
      <c r="BR24" s="1043"/>
      <c r="BS24" s="1093"/>
      <c r="BT24" s="1060"/>
      <c r="BU24" s="1046"/>
      <c r="BV24" s="1047"/>
      <c r="BW24" s="1043"/>
      <c r="BX24" s="1043"/>
      <c r="BY24" s="1046"/>
      <c r="BZ24" s="1085"/>
      <c r="CA24" s="1043"/>
      <c r="CB24" s="1046"/>
      <c r="CC24" s="1047"/>
      <c r="CD24" s="1046"/>
      <c r="CE24" s="1047"/>
      <c r="CF24" s="1226"/>
      <c r="CG24" s="1043"/>
      <c r="CH24" s="1043"/>
      <c r="CI24" s="1043"/>
      <c r="CJ24" s="1087"/>
      <c r="CK24" s="1047"/>
      <c r="CL24" s="1226"/>
      <c r="CM24" s="1043"/>
      <c r="CN24" s="1043"/>
      <c r="CO24" s="1043"/>
      <c r="CP24" s="1087"/>
      <c r="CQ24" s="1047"/>
      <c r="CR24" s="1226"/>
      <c r="CS24" s="1043"/>
      <c r="CT24" s="1043"/>
      <c r="CU24" s="1043"/>
      <c r="CV24" s="1087"/>
      <c r="CW24" s="1047"/>
      <c r="CX24" s="1043"/>
      <c r="CY24" s="1043"/>
      <c r="CZ24" s="1043"/>
      <c r="DA24" s="1043"/>
      <c r="DB24" s="1087"/>
    </row>
    <row r="25" spans="1:106" s="28" customFormat="1" ht="18.649999999999999" customHeight="1" x14ac:dyDescent="0.35">
      <c r="A25" s="1204" t="s">
        <v>701</v>
      </c>
      <c r="B25" s="1039"/>
      <c r="C25" s="1039"/>
      <c r="D25" s="1032"/>
      <c r="E25" s="1033"/>
      <c r="F25" s="1040"/>
      <c r="G25" s="1037"/>
      <c r="H25" s="1041"/>
      <c r="I25" s="1042"/>
      <c r="J25" s="1037"/>
      <c r="K25" s="1043"/>
      <c r="L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 s="1043"/>
      <c r="S25" s="1043"/>
      <c r="T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 s="1043"/>
      <c r="AA25" s="1058"/>
      <c r="AB25" s="1059"/>
      <c r="AC25" s="1059"/>
      <c r="AD25" s="1059"/>
      <c r="AE25" s="1060"/>
      <c r="AF25" s="1059"/>
      <c r="AG25" s="1061"/>
      <c r="AH25" s="1061"/>
      <c r="AI25" s="1062"/>
      <c r="AJ25" s="1063"/>
      <c r="AK25" s="1064"/>
      <c r="AL25" s="1061"/>
      <c r="AM25" s="1065"/>
      <c r="AN25" s="1065"/>
      <c r="AO25" s="1065"/>
      <c r="AP25" s="1065"/>
      <c r="AQ25" s="1065"/>
      <c r="AR25" s="1065"/>
      <c r="AS25" s="1062"/>
      <c r="AT25" s="1062"/>
      <c r="AU25" s="1062"/>
      <c r="AV25" s="1066"/>
      <c r="AW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 s="1076"/>
      <c r="AZ25" s="1059"/>
      <c r="BA25" s="1059"/>
      <c r="BB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 s="1059"/>
      <c r="BD25" s="1051"/>
      <c r="BE25" s="1051"/>
      <c r="BF25" s="1088"/>
      <c r="BG25" s="1059"/>
      <c r="BH25" s="1088"/>
      <c r="BI25" s="1076"/>
      <c r="BJ25" s="1059"/>
      <c r="BK25" s="1089"/>
      <c r="BL25" s="1090"/>
      <c r="BM25" s="1076"/>
      <c r="BN25" s="1043"/>
      <c r="BO25" s="1089"/>
      <c r="BP25" s="1091"/>
      <c r="BQ25" s="1092"/>
      <c r="BR25" s="1043"/>
      <c r="BS25" s="1093"/>
      <c r="BT25" s="1060"/>
      <c r="BU25" s="1046"/>
      <c r="BV25" s="1047"/>
      <c r="BW25" s="1043"/>
      <c r="BX25" s="1043"/>
      <c r="BY25" s="1046"/>
      <c r="BZ25" s="1085"/>
      <c r="CA25" s="1043"/>
      <c r="CB25" s="1046"/>
      <c r="CC25" s="1047"/>
      <c r="CD25" s="1046"/>
      <c r="CE25" s="1047"/>
      <c r="CF25" s="1226"/>
      <c r="CG25" s="1043"/>
      <c r="CH25" s="1043"/>
      <c r="CI25" s="1043"/>
      <c r="CJ25" s="1087"/>
      <c r="CK25" s="1047"/>
      <c r="CL25" s="1226"/>
      <c r="CM25" s="1043"/>
      <c r="CN25" s="1043"/>
      <c r="CO25" s="1043"/>
      <c r="CP25" s="1087"/>
      <c r="CQ25" s="1047"/>
      <c r="CR25" s="1226"/>
      <c r="CS25" s="1043"/>
      <c r="CT25" s="1043"/>
      <c r="CU25" s="1043"/>
      <c r="CV25" s="1087"/>
      <c r="CW25" s="1047"/>
      <c r="CX25" s="1043"/>
      <c r="CY25" s="1043"/>
      <c r="CZ25" s="1043"/>
      <c r="DA25" s="1043"/>
      <c r="DB25" s="1087"/>
    </row>
    <row r="26" spans="1:106" s="28" customFormat="1" ht="18.649999999999999" customHeight="1" x14ac:dyDescent="0.35">
      <c r="A26" s="1204" t="s">
        <v>702</v>
      </c>
      <c r="B26" s="1039"/>
      <c r="C26" s="1039"/>
      <c r="D26" s="1032"/>
      <c r="E26" s="1033"/>
      <c r="F26" s="1040"/>
      <c r="G26" s="1037"/>
      <c r="H26" s="1041"/>
      <c r="I26" s="1042"/>
      <c r="J26" s="1037"/>
      <c r="K26" s="1043"/>
      <c r="L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 s="1043"/>
      <c r="S26" s="1043"/>
      <c r="T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 s="1043"/>
      <c r="AA26" s="1058"/>
      <c r="AB26" s="1059"/>
      <c r="AC26" s="1059"/>
      <c r="AD26" s="1059"/>
      <c r="AE26" s="1060"/>
      <c r="AF26" s="1059"/>
      <c r="AG26" s="1061"/>
      <c r="AH26" s="1061"/>
      <c r="AI26" s="1062"/>
      <c r="AJ26" s="1063"/>
      <c r="AK26" s="1064"/>
      <c r="AL26" s="1061"/>
      <c r="AM26" s="1065"/>
      <c r="AN26" s="1065"/>
      <c r="AO26" s="1065"/>
      <c r="AP26" s="1065"/>
      <c r="AQ26" s="1065"/>
      <c r="AR26" s="1065"/>
      <c r="AS26" s="1062"/>
      <c r="AT26" s="1062"/>
      <c r="AU26" s="1062"/>
      <c r="AV26" s="1066"/>
      <c r="AW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 s="1076"/>
      <c r="AZ26" s="1059"/>
      <c r="BA26" s="1059"/>
      <c r="BB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 s="1059"/>
      <c r="BD26" s="1051"/>
      <c r="BE26" s="1051"/>
      <c r="BF26" s="1088"/>
      <c r="BG26" s="1059"/>
      <c r="BH26" s="1088"/>
      <c r="BI26" s="1076"/>
      <c r="BJ26" s="1059"/>
      <c r="BK26" s="1089"/>
      <c r="BL26" s="1090"/>
      <c r="BM26" s="1076"/>
      <c r="BN26" s="1043"/>
      <c r="BO26" s="1089"/>
      <c r="BP26" s="1091"/>
      <c r="BQ26" s="1092"/>
      <c r="BR26" s="1043"/>
      <c r="BS26" s="1093"/>
      <c r="BT26" s="1060"/>
      <c r="BU26" s="1046"/>
      <c r="BV26" s="1047"/>
      <c r="BW26" s="1043"/>
      <c r="BX26" s="1043"/>
      <c r="BY26" s="1046"/>
      <c r="BZ26" s="1085"/>
      <c r="CA26" s="1043"/>
      <c r="CB26" s="1046"/>
      <c r="CC26" s="1047"/>
      <c r="CD26" s="1046"/>
      <c r="CE26" s="1047"/>
      <c r="CF26" s="1226"/>
      <c r="CG26" s="1043"/>
      <c r="CH26" s="1043"/>
      <c r="CI26" s="1043"/>
      <c r="CJ26" s="1087"/>
      <c r="CK26" s="1047"/>
      <c r="CL26" s="1226"/>
      <c r="CM26" s="1043"/>
      <c r="CN26" s="1043"/>
      <c r="CO26" s="1043"/>
      <c r="CP26" s="1087"/>
      <c r="CQ26" s="1047"/>
      <c r="CR26" s="1226"/>
      <c r="CS26" s="1043"/>
      <c r="CT26" s="1043"/>
      <c r="CU26" s="1043"/>
      <c r="CV26" s="1087"/>
      <c r="CW26" s="1047"/>
      <c r="CX26" s="1043"/>
      <c r="CY26" s="1043"/>
      <c r="CZ26" s="1043"/>
      <c r="DA26" s="1043"/>
      <c r="DB26" s="1087"/>
    </row>
    <row r="27" spans="1:106" s="28" customFormat="1" ht="18.649999999999999" customHeight="1" x14ac:dyDescent="0.35">
      <c r="A27" s="1204" t="s">
        <v>703</v>
      </c>
      <c r="B27" s="1039"/>
      <c r="C27" s="1039"/>
      <c r="D27" s="1032"/>
      <c r="E27" s="1033"/>
      <c r="F27" s="1040"/>
      <c r="G27" s="1037"/>
      <c r="H27" s="1041"/>
      <c r="I27" s="1042"/>
      <c r="J27" s="1037"/>
      <c r="K27" s="1043"/>
      <c r="L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 s="1043"/>
      <c r="S27" s="1043"/>
      <c r="T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 s="1043"/>
      <c r="AA27" s="1058"/>
      <c r="AB27" s="1059"/>
      <c r="AC27" s="1059"/>
      <c r="AD27" s="1059"/>
      <c r="AE27" s="1060"/>
      <c r="AF27" s="1059"/>
      <c r="AG27" s="1061"/>
      <c r="AH27" s="1061"/>
      <c r="AI27" s="1062"/>
      <c r="AJ27" s="1063"/>
      <c r="AK27" s="1064"/>
      <c r="AL27" s="1061"/>
      <c r="AM27" s="1065"/>
      <c r="AN27" s="1065"/>
      <c r="AO27" s="1065"/>
      <c r="AP27" s="1065"/>
      <c r="AQ27" s="1065"/>
      <c r="AR27" s="1065"/>
      <c r="AS27" s="1062"/>
      <c r="AT27" s="1062"/>
      <c r="AU27" s="1062"/>
      <c r="AV27" s="1066"/>
      <c r="AW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 s="1076"/>
      <c r="AZ27" s="1059"/>
      <c r="BA27" s="1059"/>
      <c r="BB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 s="1059"/>
      <c r="BD27" s="1051"/>
      <c r="BE27" s="1051"/>
      <c r="BF27" s="1088"/>
      <c r="BG27" s="1059"/>
      <c r="BH27" s="1088"/>
      <c r="BI27" s="1076"/>
      <c r="BJ27" s="1059"/>
      <c r="BK27" s="1089"/>
      <c r="BL27" s="1090"/>
      <c r="BM27" s="1076"/>
      <c r="BN27" s="1043"/>
      <c r="BO27" s="1089"/>
      <c r="BP27" s="1091"/>
      <c r="BQ27" s="1092"/>
      <c r="BR27" s="1043"/>
      <c r="BS27" s="1093"/>
      <c r="BT27" s="1060"/>
      <c r="BU27" s="1046"/>
      <c r="BV27" s="1047"/>
      <c r="BW27" s="1043"/>
      <c r="BX27" s="1043"/>
      <c r="BY27" s="1046"/>
      <c r="BZ27" s="1085"/>
      <c r="CA27" s="1043"/>
      <c r="CB27" s="1046"/>
      <c r="CC27" s="1047"/>
      <c r="CD27" s="1046"/>
      <c r="CE27" s="1047"/>
      <c r="CF27" s="1226"/>
      <c r="CG27" s="1043"/>
      <c r="CH27" s="1043"/>
      <c r="CI27" s="1043"/>
      <c r="CJ27" s="1087"/>
      <c r="CK27" s="1047"/>
      <c r="CL27" s="1226"/>
      <c r="CM27" s="1043"/>
      <c r="CN27" s="1043"/>
      <c r="CO27" s="1043"/>
      <c r="CP27" s="1087"/>
      <c r="CQ27" s="1047"/>
      <c r="CR27" s="1226"/>
      <c r="CS27" s="1043"/>
      <c r="CT27" s="1043"/>
      <c r="CU27" s="1043"/>
      <c r="CV27" s="1087"/>
      <c r="CW27" s="1047"/>
      <c r="CX27" s="1043"/>
      <c r="CY27" s="1043"/>
      <c r="CZ27" s="1043"/>
      <c r="DA27" s="1043"/>
      <c r="DB27" s="1087"/>
    </row>
    <row r="28" spans="1:106" s="28" customFormat="1" ht="18.649999999999999" customHeight="1" x14ac:dyDescent="0.35">
      <c r="A28" s="1204" t="s">
        <v>704</v>
      </c>
      <c r="B28" s="1039"/>
      <c r="C28" s="1039"/>
      <c r="D28" s="1032"/>
      <c r="E28" s="1033"/>
      <c r="F28" s="1040"/>
      <c r="G28" s="1037"/>
      <c r="H28" s="1041"/>
      <c r="I28" s="1042"/>
      <c r="J28" s="1037"/>
      <c r="K28" s="1043"/>
      <c r="L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 s="1043"/>
      <c r="S28" s="1043"/>
      <c r="T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 s="1043"/>
      <c r="AA28" s="1058"/>
      <c r="AB28" s="1059"/>
      <c r="AC28" s="1059"/>
      <c r="AD28" s="1059"/>
      <c r="AE28" s="1060"/>
      <c r="AF28" s="1059"/>
      <c r="AG28" s="1061"/>
      <c r="AH28" s="1061"/>
      <c r="AI28" s="1062"/>
      <c r="AJ28" s="1063"/>
      <c r="AK28" s="1064"/>
      <c r="AL28" s="1061"/>
      <c r="AM28" s="1065"/>
      <c r="AN28" s="1065"/>
      <c r="AO28" s="1065"/>
      <c r="AP28" s="1065"/>
      <c r="AQ28" s="1065"/>
      <c r="AR28" s="1065"/>
      <c r="AS28" s="1062"/>
      <c r="AT28" s="1062"/>
      <c r="AU28" s="1062"/>
      <c r="AV28" s="1066"/>
      <c r="AW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 s="1076"/>
      <c r="AZ28" s="1059"/>
      <c r="BA28" s="1059"/>
      <c r="BB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 s="1059"/>
      <c r="BD28" s="1051"/>
      <c r="BE28" s="1051"/>
      <c r="BF28" s="1088"/>
      <c r="BG28" s="1059"/>
      <c r="BH28" s="1088"/>
      <c r="BI28" s="1076"/>
      <c r="BJ28" s="1059"/>
      <c r="BK28" s="1089"/>
      <c r="BL28" s="1090"/>
      <c r="BM28" s="1076"/>
      <c r="BN28" s="1043"/>
      <c r="BO28" s="1089"/>
      <c r="BP28" s="1091"/>
      <c r="BQ28" s="1092"/>
      <c r="BR28" s="1043"/>
      <c r="BS28" s="1093"/>
      <c r="BT28" s="1060"/>
      <c r="BU28" s="1046"/>
      <c r="BV28" s="1047"/>
      <c r="BW28" s="1043"/>
      <c r="BX28" s="1043"/>
      <c r="BY28" s="1046"/>
      <c r="BZ28" s="1085"/>
      <c r="CA28" s="1043"/>
      <c r="CB28" s="1046"/>
      <c r="CC28" s="1047"/>
      <c r="CD28" s="1046"/>
      <c r="CE28" s="1047"/>
      <c r="CF28" s="1226"/>
      <c r="CG28" s="1043"/>
      <c r="CH28" s="1043"/>
      <c r="CI28" s="1043"/>
      <c r="CJ28" s="1087"/>
      <c r="CK28" s="1047"/>
      <c r="CL28" s="1226"/>
      <c r="CM28" s="1043"/>
      <c r="CN28" s="1043"/>
      <c r="CO28" s="1043"/>
      <c r="CP28" s="1087"/>
      <c r="CQ28" s="1047"/>
      <c r="CR28" s="1226"/>
      <c r="CS28" s="1043"/>
      <c r="CT28" s="1043"/>
      <c r="CU28" s="1043"/>
      <c r="CV28" s="1087"/>
      <c r="CW28" s="1047"/>
      <c r="CX28" s="1043"/>
      <c r="CY28" s="1043"/>
      <c r="CZ28" s="1043"/>
      <c r="DA28" s="1043"/>
      <c r="DB28" s="1087"/>
    </row>
    <row r="29" spans="1:106" s="28" customFormat="1" ht="18.649999999999999" customHeight="1" x14ac:dyDescent="0.35">
      <c r="A29" s="1204" t="s">
        <v>705</v>
      </c>
      <c r="B29" s="1039"/>
      <c r="C29" s="1039"/>
      <c r="D29" s="1032"/>
      <c r="E29" s="1033"/>
      <c r="F29" s="1040"/>
      <c r="G29" s="1037"/>
      <c r="H29" s="1041"/>
      <c r="I29" s="1042"/>
      <c r="J29" s="1037"/>
      <c r="K29" s="1043"/>
      <c r="L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 s="1043"/>
      <c r="S29" s="1043"/>
      <c r="T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 s="1043"/>
      <c r="AA29" s="1058"/>
      <c r="AB29" s="1059"/>
      <c r="AC29" s="1059"/>
      <c r="AD29" s="1059"/>
      <c r="AE29" s="1060"/>
      <c r="AF29" s="1059"/>
      <c r="AG29" s="1061"/>
      <c r="AH29" s="1061"/>
      <c r="AI29" s="1062"/>
      <c r="AJ29" s="1063"/>
      <c r="AK29" s="1064"/>
      <c r="AL29" s="1061"/>
      <c r="AM29" s="1065"/>
      <c r="AN29" s="1065"/>
      <c r="AO29" s="1065"/>
      <c r="AP29" s="1065"/>
      <c r="AQ29" s="1065"/>
      <c r="AR29" s="1065"/>
      <c r="AS29" s="1062"/>
      <c r="AT29" s="1062"/>
      <c r="AU29" s="1062"/>
      <c r="AV29" s="1066"/>
      <c r="AW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 s="1076"/>
      <c r="AZ29" s="1059"/>
      <c r="BA29" s="1059"/>
      <c r="BB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 s="1059"/>
      <c r="BD29" s="1051"/>
      <c r="BE29" s="1051"/>
      <c r="BF29" s="1088"/>
      <c r="BG29" s="1059"/>
      <c r="BH29" s="1088"/>
      <c r="BI29" s="1076"/>
      <c r="BJ29" s="1059"/>
      <c r="BK29" s="1089"/>
      <c r="BL29" s="1090"/>
      <c r="BM29" s="1076"/>
      <c r="BN29" s="1043"/>
      <c r="BO29" s="1089"/>
      <c r="BP29" s="1091"/>
      <c r="BQ29" s="1092"/>
      <c r="BR29" s="1043"/>
      <c r="BS29" s="1093"/>
      <c r="BT29" s="1060"/>
      <c r="BU29" s="1046"/>
      <c r="BV29" s="1047"/>
      <c r="BW29" s="1043"/>
      <c r="BX29" s="1043"/>
      <c r="BY29" s="1046"/>
      <c r="BZ29" s="1085"/>
      <c r="CA29" s="1043"/>
      <c r="CB29" s="1046"/>
      <c r="CC29" s="1047"/>
      <c r="CD29" s="1046"/>
      <c r="CE29" s="1047"/>
      <c r="CF29" s="1226"/>
      <c r="CG29" s="1043"/>
      <c r="CH29" s="1043"/>
      <c r="CI29" s="1043"/>
      <c r="CJ29" s="1087"/>
      <c r="CK29" s="1047"/>
      <c r="CL29" s="1226"/>
      <c r="CM29" s="1043"/>
      <c r="CN29" s="1043"/>
      <c r="CO29" s="1043"/>
      <c r="CP29" s="1087"/>
      <c r="CQ29" s="1047"/>
      <c r="CR29" s="1226"/>
      <c r="CS29" s="1043"/>
      <c r="CT29" s="1043"/>
      <c r="CU29" s="1043"/>
      <c r="CV29" s="1087"/>
      <c r="CW29" s="1047"/>
      <c r="CX29" s="1043"/>
      <c r="CY29" s="1043"/>
      <c r="CZ29" s="1043"/>
      <c r="DA29" s="1043"/>
      <c r="DB29" s="1087"/>
    </row>
    <row r="30" spans="1:106" s="28" customFormat="1" ht="18.649999999999999" customHeight="1" x14ac:dyDescent="0.35">
      <c r="A30" s="1204" t="s">
        <v>706</v>
      </c>
      <c r="B30" s="1039"/>
      <c r="C30" s="1039"/>
      <c r="D30" s="1032"/>
      <c r="E30" s="1033"/>
      <c r="F30" s="1040"/>
      <c r="G30" s="1037"/>
      <c r="H30" s="1041"/>
      <c r="I30" s="1042"/>
      <c r="J30" s="1037"/>
      <c r="K30" s="1043"/>
      <c r="L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 s="1043"/>
      <c r="S30" s="1043"/>
      <c r="T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 s="1043"/>
      <c r="AA30" s="1058"/>
      <c r="AB30" s="1059"/>
      <c r="AC30" s="1059"/>
      <c r="AD30" s="1059"/>
      <c r="AE30" s="1060"/>
      <c r="AF30" s="1059"/>
      <c r="AG30" s="1061"/>
      <c r="AH30" s="1061"/>
      <c r="AI30" s="1062"/>
      <c r="AJ30" s="1063"/>
      <c r="AK30" s="1064"/>
      <c r="AL30" s="1061"/>
      <c r="AM30" s="1065"/>
      <c r="AN30" s="1065"/>
      <c r="AO30" s="1065"/>
      <c r="AP30" s="1065"/>
      <c r="AQ30" s="1065"/>
      <c r="AR30" s="1065"/>
      <c r="AS30" s="1062"/>
      <c r="AT30" s="1062"/>
      <c r="AU30" s="1062"/>
      <c r="AV30" s="1066"/>
      <c r="AW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 s="1076"/>
      <c r="AZ30" s="1059"/>
      <c r="BA30" s="1059"/>
      <c r="BB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 s="1059"/>
      <c r="BD30" s="1051"/>
      <c r="BE30" s="1051"/>
      <c r="BF30" s="1088"/>
      <c r="BG30" s="1059"/>
      <c r="BH30" s="1088"/>
      <c r="BI30" s="1076"/>
      <c r="BJ30" s="1059"/>
      <c r="BK30" s="1089"/>
      <c r="BL30" s="1090"/>
      <c r="BM30" s="1076"/>
      <c r="BN30" s="1043"/>
      <c r="BO30" s="1089"/>
      <c r="BP30" s="1091"/>
      <c r="BQ30" s="1092"/>
      <c r="BR30" s="1043"/>
      <c r="BS30" s="1093"/>
      <c r="BT30" s="1060"/>
      <c r="BU30" s="1046"/>
      <c r="BV30" s="1047"/>
      <c r="BW30" s="1043"/>
      <c r="BX30" s="1043"/>
      <c r="BY30" s="1046"/>
      <c r="BZ30" s="1085"/>
      <c r="CA30" s="1043"/>
      <c r="CB30" s="1046"/>
      <c r="CC30" s="1047"/>
      <c r="CD30" s="1046"/>
      <c r="CE30" s="1047"/>
      <c r="CF30" s="1226"/>
      <c r="CG30" s="1043"/>
      <c r="CH30" s="1043"/>
      <c r="CI30" s="1043"/>
      <c r="CJ30" s="1087"/>
      <c r="CK30" s="1047"/>
      <c r="CL30" s="1226"/>
      <c r="CM30" s="1043"/>
      <c r="CN30" s="1043"/>
      <c r="CO30" s="1043"/>
      <c r="CP30" s="1087"/>
      <c r="CQ30" s="1047"/>
      <c r="CR30" s="1226"/>
      <c r="CS30" s="1043"/>
      <c r="CT30" s="1043"/>
      <c r="CU30" s="1043"/>
      <c r="CV30" s="1087"/>
      <c r="CW30" s="1047"/>
      <c r="CX30" s="1043"/>
      <c r="CY30" s="1043"/>
      <c r="CZ30" s="1043"/>
      <c r="DA30" s="1043"/>
      <c r="DB30" s="1087"/>
    </row>
    <row r="31" spans="1:106" s="28" customFormat="1" ht="18.649999999999999" customHeight="1" x14ac:dyDescent="0.35">
      <c r="A31" s="1204" t="s">
        <v>707</v>
      </c>
      <c r="B31" s="1039"/>
      <c r="C31" s="1039"/>
      <c r="D31" s="1032"/>
      <c r="E31" s="1033"/>
      <c r="F31" s="1040"/>
      <c r="G31" s="1037"/>
      <c r="H31" s="1041"/>
      <c r="I31" s="1042"/>
      <c r="J31" s="1037"/>
      <c r="K31" s="1043"/>
      <c r="L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 s="1043"/>
      <c r="S31" s="1043"/>
      <c r="T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 s="1043"/>
      <c r="AA31" s="1058"/>
      <c r="AB31" s="1059"/>
      <c r="AC31" s="1059"/>
      <c r="AD31" s="1059"/>
      <c r="AE31" s="1060"/>
      <c r="AF31" s="1059"/>
      <c r="AG31" s="1061"/>
      <c r="AH31" s="1061"/>
      <c r="AI31" s="1062"/>
      <c r="AJ31" s="1063"/>
      <c r="AK31" s="1064"/>
      <c r="AL31" s="1061"/>
      <c r="AM31" s="1065"/>
      <c r="AN31" s="1065"/>
      <c r="AO31" s="1065"/>
      <c r="AP31" s="1065"/>
      <c r="AQ31" s="1065"/>
      <c r="AR31" s="1065"/>
      <c r="AS31" s="1062"/>
      <c r="AT31" s="1062"/>
      <c r="AU31" s="1062"/>
      <c r="AV31" s="1066"/>
      <c r="AW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 s="1076"/>
      <c r="AZ31" s="1059"/>
      <c r="BA31" s="1059"/>
      <c r="BB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 s="1059"/>
      <c r="BD31" s="1051"/>
      <c r="BE31" s="1051"/>
      <c r="BF31" s="1088"/>
      <c r="BG31" s="1059"/>
      <c r="BH31" s="1088"/>
      <c r="BI31" s="1076"/>
      <c r="BJ31" s="1059"/>
      <c r="BK31" s="1089"/>
      <c r="BL31" s="1090"/>
      <c r="BM31" s="1076"/>
      <c r="BN31" s="1043"/>
      <c r="BO31" s="1089"/>
      <c r="BP31" s="1091"/>
      <c r="BQ31" s="1092"/>
      <c r="BR31" s="1043"/>
      <c r="BS31" s="1093"/>
      <c r="BT31" s="1060"/>
      <c r="BU31" s="1046"/>
      <c r="BV31" s="1047"/>
      <c r="BW31" s="1043"/>
      <c r="BX31" s="1043"/>
      <c r="BY31" s="1046"/>
      <c r="BZ31" s="1085"/>
      <c r="CA31" s="1043"/>
      <c r="CB31" s="1046"/>
      <c r="CC31" s="1047"/>
      <c r="CD31" s="1046"/>
      <c r="CE31" s="1047"/>
      <c r="CF31" s="1226"/>
      <c r="CG31" s="1043"/>
      <c r="CH31" s="1043"/>
      <c r="CI31" s="1043"/>
      <c r="CJ31" s="1087"/>
      <c r="CK31" s="1047"/>
      <c r="CL31" s="1226"/>
      <c r="CM31" s="1043"/>
      <c r="CN31" s="1043"/>
      <c r="CO31" s="1043"/>
      <c r="CP31" s="1087"/>
      <c r="CQ31" s="1047"/>
      <c r="CR31" s="1226"/>
      <c r="CS31" s="1043"/>
      <c r="CT31" s="1043"/>
      <c r="CU31" s="1043"/>
      <c r="CV31" s="1087"/>
      <c r="CW31" s="1047"/>
      <c r="CX31" s="1043"/>
      <c r="CY31" s="1043"/>
      <c r="CZ31" s="1043"/>
      <c r="DA31" s="1043"/>
      <c r="DB31" s="1087"/>
    </row>
    <row r="32" spans="1:106" s="28" customFormat="1" ht="18.649999999999999" customHeight="1" x14ac:dyDescent="0.35">
      <c r="A32" s="1204" t="s">
        <v>708</v>
      </c>
      <c r="B32" s="1039"/>
      <c r="C32" s="1039"/>
      <c r="D32" s="1032"/>
      <c r="E32" s="1033"/>
      <c r="F32" s="1040"/>
      <c r="G32" s="1037"/>
      <c r="H32" s="1041"/>
      <c r="I32" s="1042"/>
      <c r="J32" s="1037"/>
      <c r="K32" s="1043"/>
      <c r="L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 s="1043"/>
      <c r="S32" s="1043"/>
      <c r="T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 s="1043"/>
      <c r="AA32" s="1058"/>
      <c r="AB32" s="1059"/>
      <c r="AC32" s="1059"/>
      <c r="AD32" s="1059"/>
      <c r="AE32" s="1060"/>
      <c r="AF32" s="1059"/>
      <c r="AG32" s="1061"/>
      <c r="AH32" s="1061"/>
      <c r="AI32" s="1062"/>
      <c r="AJ32" s="1063"/>
      <c r="AK32" s="1064"/>
      <c r="AL32" s="1061"/>
      <c r="AM32" s="1065"/>
      <c r="AN32" s="1065"/>
      <c r="AO32" s="1065"/>
      <c r="AP32" s="1065"/>
      <c r="AQ32" s="1065"/>
      <c r="AR32" s="1065"/>
      <c r="AS32" s="1062"/>
      <c r="AT32" s="1062"/>
      <c r="AU32" s="1062"/>
      <c r="AV32" s="1066"/>
      <c r="AW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 s="1076"/>
      <c r="AZ32" s="1059"/>
      <c r="BA32" s="1059"/>
      <c r="BB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 s="1059"/>
      <c r="BD32" s="1051"/>
      <c r="BE32" s="1051"/>
      <c r="BF32" s="1088"/>
      <c r="BG32" s="1059"/>
      <c r="BH32" s="1088"/>
      <c r="BI32" s="1076"/>
      <c r="BJ32" s="1059"/>
      <c r="BK32" s="1089"/>
      <c r="BL32" s="1090"/>
      <c r="BM32" s="1076"/>
      <c r="BN32" s="1043"/>
      <c r="BO32" s="1089"/>
      <c r="BP32" s="1091"/>
      <c r="BQ32" s="1092"/>
      <c r="BR32" s="1043"/>
      <c r="BS32" s="1093"/>
      <c r="BT32" s="1060"/>
      <c r="BU32" s="1046"/>
      <c r="BV32" s="1047"/>
      <c r="BW32" s="1043"/>
      <c r="BX32" s="1043"/>
      <c r="BY32" s="1046"/>
      <c r="BZ32" s="1085"/>
      <c r="CA32" s="1043"/>
      <c r="CB32" s="1046"/>
      <c r="CC32" s="1047"/>
      <c r="CD32" s="1046"/>
      <c r="CE32" s="1047"/>
      <c r="CF32" s="1226"/>
      <c r="CG32" s="1043"/>
      <c r="CH32" s="1043"/>
      <c r="CI32" s="1043"/>
      <c r="CJ32" s="1087"/>
      <c r="CK32" s="1047"/>
      <c r="CL32" s="1226"/>
      <c r="CM32" s="1043"/>
      <c r="CN32" s="1043"/>
      <c r="CO32" s="1043"/>
      <c r="CP32" s="1087"/>
      <c r="CQ32" s="1047"/>
      <c r="CR32" s="1226"/>
      <c r="CS32" s="1043"/>
      <c r="CT32" s="1043"/>
      <c r="CU32" s="1043"/>
      <c r="CV32" s="1087"/>
      <c r="CW32" s="1047"/>
      <c r="CX32" s="1043"/>
      <c r="CY32" s="1043"/>
      <c r="CZ32" s="1043"/>
      <c r="DA32" s="1043"/>
      <c r="DB32" s="1087"/>
    </row>
    <row r="33" spans="1:106" s="28" customFormat="1" ht="18.649999999999999" customHeight="1" x14ac:dyDescent="0.35">
      <c r="A33" s="1204" t="s">
        <v>709</v>
      </c>
      <c r="B33" s="1039"/>
      <c r="C33" s="1039"/>
      <c r="D33" s="1032"/>
      <c r="E33" s="1033"/>
      <c r="F33" s="1040"/>
      <c r="G33" s="1037"/>
      <c r="H33" s="1041"/>
      <c r="I33" s="1042"/>
      <c r="J33" s="1037"/>
      <c r="K33" s="1043"/>
      <c r="L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 s="1043"/>
      <c r="S33" s="1043"/>
      <c r="T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 s="1043"/>
      <c r="AA33" s="1058"/>
      <c r="AB33" s="1059"/>
      <c r="AC33" s="1059"/>
      <c r="AD33" s="1059"/>
      <c r="AE33" s="1060"/>
      <c r="AF33" s="1059"/>
      <c r="AG33" s="1061"/>
      <c r="AH33" s="1061"/>
      <c r="AI33" s="1062"/>
      <c r="AJ33" s="1063"/>
      <c r="AK33" s="1064"/>
      <c r="AL33" s="1061"/>
      <c r="AM33" s="1065"/>
      <c r="AN33" s="1065"/>
      <c r="AO33" s="1065"/>
      <c r="AP33" s="1065"/>
      <c r="AQ33" s="1065"/>
      <c r="AR33" s="1065"/>
      <c r="AS33" s="1062"/>
      <c r="AT33" s="1062"/>
      <c r="AU33" s="1062"/>
      <c r="AV33" s="1066"/>
      <c r="AW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 s="1076"/>
      <c r="AZ33" s="1059"/>
      <c r="BA33" s="1059"/>
      <c r="BB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 s="1059"/>
      <c r="BD33" s="1051"/>
      <c r="BE33" s="1051"/>
      <c r="BF33" s="1088"/>
      <c r="BG33" s="1059"/>
      <c r="BH33" s="1088"/>
      <c r="BI33" s="1076"/>
      <c r="BJ33" s="1059"/>
      <c r="BK33" s="1089"/>
      <c r="BL33" s="1090"/>
      <c r="BM33" s="1076"/>
      <c r="BN33" s="1043"/>
      <c r="BO33" s="1089"/>
      <c r="BP33" s="1091"/>
      <c r="BQ33" s="1092"/>
      <c r="BR33" s="1043"/>
      <c r="BS33" s="1093"/>
      <c r="BT33" s="1060"/>
      <c r="BU33" s="1046"/>
      <c r="BV33" s="1047"/>
      <c r="BW33" s="1043"/>
      <c r="BX33" s="1043"/>
      <c r="BY33" s="1046"/>
      <c r="BZ33" s="1085"/>
      <c r="CA33" s="1043"/>
      <c r="CB33" s="1046"/>
      <c r="CC33" s="1047"/>
      <c r="CD33" s="1046"/>
      <c r="CE33" s="1047"/>
      <c r="CF33" s="1226"/>
      <c r="CG33" s="1043"/>
      <c r="CH33" s="1043"/>
      <c r="CI33" s="1043"/>
      <c r="CJ33" s="1087"/>
      <c r="CK33" s="1047"/>
      <c r="CL33" s="1226"/>
      <c r="CM33" s="1043"/>
      <c r="CN33" s="1043"/>
      <c r="CO33" s="1043"/>
      <c r="CP33" s="1087"/>
      <c r="CQ33" s="1047"/>
      <c r="CR33" s="1226"/>
      <c r="CS33" s="1043"/>
      <c r="CT33" s="1043"/>
      <c r="CU33" s="1043"/>
      <c r="CV33" s="1087"/>
      <c r="CW33" s="1047"/>
      <c r="CX33" s="1043"/>
      <c r="CY33" s="1043"/>
      <c r="CZ33" s="1043"/>
      <c r="DA33" s="1043"/>
      <c r="DB33" s="1087"/>
    </row>
    <row r="34" spans="1:106" s="28" customFormat="1" ht="18.649999999999999" customHeight="1" x14ac:dyDescent="0.35">
      <c r="A34" s="1204" t="s">
        <v>710</v>
      </c>
      <c r="B34" s="1039"/>
      <c r="C34" s="1039"/>
      <c r="D34" s="1032"/>
      <c r="E34" s="1033"/>
      <c r="F34" s="1040"/>
      <c r="G34" s="1037"/>
      <c r="H34" s="1041"/>
      <c r="I34" s="1042"/>
      <c r="J34" s="1037"/>
      <c r="K34" s="1043"/>
      <c r="L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 s="1043"/>
      <c r="S34" s="1043"/>
      <c r="T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 s="1043"/>
      <c r="AA34" s="1058"/>
      <c r="AB34" s="1059"/>
      <c r="AC34" s="1059"/>
      <c r="AD34" s="1059"/>
      <c r="AE34" s="1060"/>
      <c r="AF34" s="1059"/>
      <c r="AG34" s="1061"/>
      <c r="AH34" s="1061"/>
      <c r="AI34" s="1062"/>
      <c r="AJ34" s="1063"/>
      <c r="AK34" s="1064"/>
      <c r="AL34" s="1061"/>
      <c r="AM34" s="1065"/>
      <c r="AN34" s="1065"/>
      <c r="AO34" s="1065"/>
      <c r="AP34" s="1065"/>
      <c r="AQ34" s="1065"/>
      <c r="AR34" s="1065"/>
      <c r="AS34" s="1062"/>
      <c r="AT34" s="1062"/>
      <c r="AU34" s="1062"/>
      <c r="AV34" s="1066"/>
      <c r="AW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 s="1076"/>
      <c r="AZ34" s="1059"/>
      <c r="BA34" s="1059"/>
      <c r="BB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 s="1059"/>
      <c r="BD34" s="1051"/>
      <c r="BE34" s="1051"/>
      <c r="BF34" s="1088"/>
      <c r="BG34" s="1059"/>
      <c r="BH34" s="1088"/>
      <c r="BI34" s="1076"/>
      <c r="BJ34" s="1059"/>
      <c r="BK34" s="1089"/>
      <c r="BL34" s="1090"/>
      <c r="BM34" s="1076"/>
      <c r="BN34" s="1043"/>
      <c r="BO34" s="1089"/>
      <c r="BP34" s="1091"/>
      <c r="BQ34" s="1092"/>
      <c r="BR34" s="1043"/>
      <c r="BS34" s="1093"/>
      <c r="BT34" s="1060"/>
      <c r="BU34" s="1046"/>
      <c r="BV34" s="1047"/>
      <c r="BW34" s="1043"/>
      <c r="BX34" s="1043"/>
      <c r="BY34" s="1046"/>
      <c r="BZ34" s="1085"/>
      <c r="CA34" s="1043"/>
      <c r="CB34" s="1046"/>
      <c r="CC34" s="1047"/>
      <c r="CD34" s="1046"/>
      <c r="CE34" s="1047"/>
      <c r="CF34" s="1226"/>
      <c r="CG34" s="1043"/>
      <c r="CH34" s="1043"/>
      <c r="CI34" s="1043"/>
      <c r="CJ34" s="1087"/>
      <c r="CK34" s="1047"/>
      <c r="CL34" s="1226"/>
      <c r="CM34" s="1043"/>
      <c r="CN34" s="1043"/>
      <c r="CO34" s="1043"/>
      <c r="CP34" s="1087"/>
      <c r="CQ34" s="1047"/>
      <c r="CR34" s="1226"/>
      <c r="CS34" s="1043"/>
      <c r="CT34" s="1043"/>
      <c r="CU34" s="1043"/>
      <c r="CV34" s="1087"/>
      <c r="CW34" s="1047"/>
      <c r="CX34" s="1043"/>
      <c r="CY34" s="1043"/>
      <c r="CZ34" s="1043"/>
      <c r="DA34" s="1043"/>
      <c r="DB34" s="1087"/>
    </row>
    <row r="35" spans="1:106" s="28" customFormat="1" ht="18.649999999999999" customHeight="1" x14ac:dyDescent="0.35">
      <c r="A35" s="1204" t="s">
        <v>711</v>
      </c>
      <c r="B35" s="1039"/>
      <c r="C35" s="1039"/>
      <c r="D35" s="1032"/>
      <c r="E35" s="1033"/>
      <c r="F35" s="1040"/>
      <c r="G35" s="1037"/>
      <c r="H35" s="1041"/>
      <c r="I35" s="1042"/>
      <c r="J35" s="1037"/>
      <c r="K35" s="1043"/>
      <c r="L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 s="1043"/>
      <c r="S35" s="1043"/>
      <c r="T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 s="1043"/>
      <c r="AA35" s="1058"/>
      <c r="AB35" s="1059"/>
      <c r="AC35" s="1059"/>
      <c r="AD35" s="1059"/>
      <c r="AE35" s="1060"/>
      <c r="AF35" s="1059"/>
      <c r="AG35" s="1061"/>
      <c r="AH35" s="1061"/>
      <c r="AI35" s="1062"/>
      <c r="AJ35" s="1063"/>
      <c r="AK35" s="1064"/>
      <c r="AL35" s="1061"/>
      <c r="AM35" s="1065"/>
      <c r="AN35" s="1065"/>
      <c r="AO35" s="1065"/>
      <c r="AP35" s="1065"/>
      <c r="AQ35" s="1065"/>
      <c r="AR35" s="1065"/>
      <c r="AS35" s="1062"/>
      <c r="AT35" s="1062"/>
      <c r="AU35" s="1062"/>
      <c r="AV35" s="1066"/>
      <c r="AW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 s="1076"/>
      <c r="AZ35" s="1059"/>
      <c r="BA35" s="1059"/>
      <c r="BB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 s="1059"/>
      <c r="BD35" s="1051"/>
      <c r="BE35" s="1051"/>
      <c r="BF35" s="1088"/>
      <c r="BG35" s="1059"/>
      <c r="BH35" s="1088"/>
      <c r="BI35" s="1076"/>
      <c r="BJ35" s="1059"/>
      <c r="BK35" s="1089"/>
      <c r="BL35" s="1090"/>
      <c r="BM35" s="1076"/>
      <c r="BN35" s="1043"/>
      <c r="BO35" s="1089"/>
      <c r="BP35" s="1091"/>
      <c r="BQ35" s="1092"/>
      <c r="BR35" s="1043"/>
      <c r="BS35" s="1093"/>
      <c r="BT35" s="1060"/>
      <c r="BU35" s="1046"/>
      <c r="BV35" s="1047"/>
      <c r="BW35" s="1043"/>
      <c r="BX35" s="1043"/>
      <c r="BY35" s="1046"/>
      <c r="BZ35" s="1085"/>
      <c r="CA35" s="1043"/>
      <c r="CB35" s="1046"/>
      <c r="CC35" s="1047"/>
      <c r="CD35" s="1046"/>
      <c r="CE35" s="1047"/>
      <c r="CF35" s="1226"/>
      <c r="CG35" s="1043"/>
      <c r="CH35" s="1043"/>
      <c r="CI35" s="1043"/>
      <c r="CJ35" s="1087"/>
      <c r="CK35" s="1047"/>
      <c r="CL35" s="1226"/>
      <c r="CM35" s="1043"/>
      <c r="CN35" s="1043"/>
      <c r="CO35" s="1043"/>
      <c r="CP35" s="1087"/>
      <c r="CQ35" s="1047"/>
      <c r="CR35" s="1226"/>
      <c r="CS35" s="1043"/>
      <c r="CT35" s="1043"/>
      <c r="CU35" s="1043"/>
      <c r="CV35" s="1087"/>
      <c r="CW35" s="1047"/>
      <c r="CX35" s="1043"/>
      <c r="CY35" s="1043"/>
      <c r="CZ35" s="1043"/>
      <c r="DA35" s="1043"/>
      <c r="DB35" s="1087"/>
    </row>
    <row r="36" spans="1:106" s="28" customFormat="1" ht="18.649999999999999" customHeight="1" x14ac:dyDescent="0.35">
      <c r="A36" s="1204" t="s">
        <v>712</v>
      </c>
      <c r="B36" s="1039"/>
      <c r="C36" s="1039"/>
      <c r="D36" s="1032"/>
      <c r="E36" s="1033"/>
      <c r="F36" s="1040"/>
      <c r="G36" s="1037"/>
      <c r="H36" s="1041"/>
      <c r="I36" s="1042"/>
      <c r="J36" s="1037"/>
      <c r="K36" s="1043"/>
      <c r="L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 s="1043"/>
      <c r="S36" s="1043"/>
      <c r="T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 s="1043"/>
      <c r="AA36" s="1058"/>
      <c r="AB36" s="1059"/>
      <c r="AC36" s="1059"/>
      <c r="AD36" s="1059"/>
      <c r="AE36" s="1060"/>
      <c r="AF36" s="1059"/>
      <c r="AG36" s="1061"/>
      <c r="AH36" s="1061"/>
      <c r="AI36" s="1062"/>
      <c r="AJ36" s="1063"/>
      <c r="AK36" s="1064"/>
      <c r="AL36" s="1061"/>
      <c r="AM36" s="1065"/>
      <c r="AN36" s="1065"/>
      <c r="AO36" s="1065"/>
      <c r="AP36" s="1065"/>
      <c r="AQ36" s="1065"/>
      <c r="AR36" s="1065"/>
      <c r="AS36" s="1062"/>
      <c r="AT36" s="1062"/>
      <c r="AU36" s="1062"/>
      <c r="AV36" s="1066"/>
      <c r="AW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 s="1076"/>
      <c r="AZ36" s="1059"/>
      <c r="BA36" s="1059"/>
      <c r="BB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 s="1059"/>
      <c r="BD36" s="1051"/>
      <c r="BE36" s="1051"/>
      <c r="BF36" s="1088"/>
      <c r="BG36" s="1059"/>
      <c r="BH36" s="1088"/>
      <c r="BI36" s="1076"/>
      <c r="BJ36" s="1059"/>
      <c r="BK36" s="1089"/>
      <c r="BL36" s="1090"/>
      <c r="BM36" s="1076"/>
      <c r="BN36" s="1043"/>
      <c r="BO36" s="1089"/>
      <c r="BP36" s="1091"/>
      <c r="BQ36" s="1092"/>
      <c r="BR36" s="1043"/>
      <c r="BS36" s="1093"/>
      <c r="BT36" s="1060"/>
      <c r="BU36" s="1046"/>
      <c r="BV36" s="1047"/>
      <c r="BW36" s="1043"/>
      <c r="BX36" s="1043"/>
      <c r="BY36" s="1046"/>
      <c r="BZ36" s="1085"/>
      <c r="CA36" s="1043"/>
      <c r="CB36" s="1046"/>
      <c r="CC36" s="1047"/>
      <c r="CD36" s="1046"/>
      <c r="CE36" s="1047"/>
      <c r="CF36" s="1226"/>
      <c r="CG36" s="1043"/>
      <c r="CH36" s="1043"/>
      <c r="CI36" s="1043"/>
      <c r="CJ36" s="1087"/>
      <c r="CK36" s="1047"/>
      <c r="CL36" s="1226"/>
      <c r="CM36" s="1043"/>
      <c r="CN36" s="1043"/>
      <c r="CO36" s="1043"/>
      <c r="CP36" s="1087"/>
      <c r="CQ36" s="1047"/>
      <c r="CR36" s="1226"/>
      <c r="CS36" s="1043"/>
      <c r="CT36" s="1043"/>
      <c r="CU36" s="1043"/>
      <c r="CV36" s="1087"/>
      <c r="CW36" s="1047"/>
      <c r="CX36" s="1043"/>
      <c r="CY36" s="1043"/>
      <c r="CZ36" s="1043"/>
      <c r="DA36" s="1043"/>
      <c r="DB36" s="1087"/>
    </row>
    <row r="37" spans="1:106" s="28" customFormat="1" ht="18.649999999999999" customHeight="1" x14ac:dyDescent="0.35">
      <c r="A37" s="1204" t="s">
        <v>713</v>
      </c>
      <c r="B37" s="1039"/>
      <c r="C37" s="1039"/>
      <c r="D37" s="1032"/>
      <c r="E37" s="1033"/>
      <c r="F37" s="1040"/>
      <c r="G37" s="1037"/>
      <c r="H37" s="1041"/>
      <c r="I37" s="1042"/>
      <c r="J37" s="1037"/>
      <c r="K37" s="1043"/>
      <c r="L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 s="1043"/>
      <c r="S37" s="1043"/>
      <c r="T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 s="1043"/>
      <c r="AA37" s="1058"/>
      <c r="AB37" s="1059"/>
      <c r="AC37" s="1059"/>
      <c r="AD37" s="1059"/>
      <c r="AE37" s="1060"/>
      <c r="AF37" s="1059"/>
      <c r="AG37" s="1061"/>
      <c r="AH37" s="1061"/>
      <c r="AI37" s="1062"/>
      <c r="AJ37" s="1063"/>
      <c r="AK37" s="1064"/>
      <c r="AL37" s="1061"/>
      <c r="AM37" s="1065"/>
      <c r="AN37" s="1065"/>
      <c r="AO37" s="1065"/>
      <c r="AP37" s="1065"/>
      <c r="AQ37" s="1065"/>
      <c r="AR37" s="1065"/>
      <c r="AS37" s="1062"/>
      <c r="AT37" s="1062"/>
      <c r="AU37" s="1062"/>
      <c r="AV37" s="1066"/>
      <c r="AW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 s="1076"/>
      <c r="AZ37" s="1059"/>
      <c r="BA37" s="1059"/>
      <c r="BB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 s="1059"/>
      <c r="BD37" s="1051"/>
      <c r="BE37" s="1051"/>
      <c r="BF37" s="1088"/>
      <c r="BG37" s="1059"/>
      <c r="BH37" s="1088"/>
      <c r="BI37" s="1076"/>
      <c r="BJ37" s="1059"/>
      <c r="BK37" s="1089"/>
      <c r="BL37" s="1090"/>
      <c r="BM37" s="1076"/>
      <c r="BN37" s="1043"/>
      <c r="BO37" s="1089"/>
      <c r="BP37" s="1091"/>
      <c r="BQ37" s="1092"/>
      <c r="BR37" s="1043"/>
      <c r="BS37" s="1093"/>
      <c r="BT37" s="1060"/>
      <c r="BU37" s="1046"/>
      <c r="BV37" s="1047"/>
      <c r="BW37" s="1043"/>
      <c r="BX37" s="1043"/>
      <c r="BY37" s="1046"/>
      <c r="BZ37" s="1085"/>
      <c r="CA37" s="1043"/>
      <c r="CB37" s="1046"/>
      <c r="CC37" s="1047"/>
      <c r="CD37" s="1046"/>
      <c r="CE37" s="1047"/>
      <c r="CF37" s="1226"/>
      <c r="CG37" s="1043"/>
      <c r="CH37" s="1043"/>
      <c r="CI37" s="1043"/>
      <c r="CJ37" s="1087"/>
      <c r="CK37" s="1047"/>
      <c r="CL37" s="1226"/>
      <c r="CM37" s="1043"/>
      <c r="CN37" s="1043"/>
      <c r="CO37" s="1043"/>
      <c r="CP37" s="1087"/>
      <c r="CQ37" s="1047"/>
      <c r="CR37" s="1226"/>
      <c r="CS37" s="1043"/>
      <c r="CT37" s="1043"/>
      <c r="CU37" s="1043"/>
      <c r="CV37" s="1087"/>
      <c r="CW37" s="1047"/>
      <c r="CX37" s="1043"/>
      <c r="CY37" s="1043"/>
      <c r="CZ37" s="1043"/>
      <c r="DA37" s="1043"/>
      <c r="DB37" s="1087"/>
    </row>
    <row r="38" spans="1:106" s="28" customFormat="1" ht="18.649999999999999" customHeight="1" x14ac:dyDescent="0.35">
      <c r="A38" s="1204" t="s">
        <v>714</v>
      </c>
      <c r="B38" s="1039"/>
      <c r="C38" s="1039"/>
      <c r="D38" s="1032"/>
      <c r="E38" s="1033"/>
      <c r="F38" s="1040"/>
      <c r="G38" s="1037"/>
      <c r="H38" s="1041"/>
      <c r="I38" s="1042"/>
      <c r="J38" s="1037"/>
      <c r="K38" s="1043"/>
      <c r="L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 s="1043"/>
      <c r="S38" s="1043"/>
      <c r="T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 s="1043"/>
      <c r="AA38" s="1058"/>
      <c r="AB38" s="1059"/>
      <c r="AC38" s="1059"/>
      <c r="AD38" s="1059"/>
      <c r="AE38" s="1060"/>
      <c r="AF38" s="1059"/>
      <c r="AG38" s="1061"/>
      <c r="AH38" s="1061"/>
      <c r="AI38" s="1062"/>
      <c r="AJ38" s="1063"/>
      <c r="AK38" s="1064"/>
      <c r="AL38" s="1061"/>
      <c r="AM38" s="1065"/>
      <c r="AN38" s="1065"/>
      <c r="AO38" s="1065"/>
      <c r="AP38" s="1065"/>
      <c r="AQ38" s="1065"/>
      <c r="AR38" s="1065"/>
      <c r="AS38" s="1062"/>
      <c r="AT38" s="1062"/>
      <c r="AU38" s="1062"/>
      <c r="AV38" s="1066"/>
      <c r="AW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 s="1076"/>
      <c r="AZ38" s="1059"/>
      <c r="BA38" s="1059"/>
      <c r="BB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 s="1059"/>
      <c r="BD38" s="1051"/>
      <c r="BE38" s="1051"/>
      <c r="BF38" s="1088"/>
      <c r="BG38" s="1059"/>
      <c r="BH38" s="1088"/>
      <c r="BI38" s="1076"/>
      <c r="BJ38" s="1059"/>
      <c r="BK38" s="1089"/>
      <c r="BL38" s="1090"/>
      <c r="BM38" s="1076"/>
      <c r="BN38" s="1043"/>
      <c r="BO38" s="1089"/>
      <c r="BP38" s="1091"/>
      <c r="BQ38" s="1092"/>
      <c r="BR38" s="1043"/>
      <c r="BS38" s="1093"/>
      <c r="BT38" s="1060"/>
      <c r="BU38" s="1046"/>
      <c r="BV38" s="1047"/>
      <c r="BW38" s="1043"/>
      <c r="BX38" s="1043"/>
      <c r="BY38" s="1046"/>
      <c r="BZ38" s="1085"/>
      <c r="CA38" s="1043"/>
      <c r="CB38" s="1046"/>
      <c r="CC38" s="1047"/>
      <c r="CD38" s="1046"/>
      <c r="CE38" s="1047"/>
      <c r="CF38" s="1226"/>
      <c r="CG38" s="1043"/>
      <c r="CH38" s="1043"/>
      <c r="CI38" s="1043"/>
      <c r="CJ38" s="1087"/>
      <c r="CK38" s="1047"/>
      <c r="CL38" s="1226"/>
      <c r="CM38" s="1043"/>
      <c r="CN38" s="1043"/>
      <c r="CO38" s="1043"/>
      <c r="CP38" s="1087"/>
      <c r="CQ38" s="1047"/>
      <c r="CR38" s="1226"/>
      <c r="CS38" s="1043"/>
      <c r="CT38" s="1043"/>
      <c r="CU38" s="1043"/>
      <c r="CV38" s="1087"/>
      <c r="CW38" s="1047"/>
      <c r="CX38" s="1043"/>
      <c r="CY38" s="1043"/>
      <c r="CZ38" s="1043"/>
      <c r="DA38" s="1043"/>
      <c r="DB38" s="1087"/>
    </row>
    <row r="39" spans="1:106" s="28" customFormat="1" ht="18.649999999999999" customHeight="1" x14ac:dyDescent="0.35">
      <c r="A39" s="1204" t="s">
        <v>715</v>
      </c>
      <c r="B39" s="1039"/>
      <c r="C39" s="1039"/>
      <c r="D39" s="1032"/>
      <c r="E39" s="1033"/>
      <c r="F39" s="1040"/>
      <c r="G39" s="1037"/>
      <c r="H39" s="1041"/>
      <c r="I39" s="1042"/>
      <c r="J39" s="1037"/>
      <c r="K39" s="1043"/>
      <c r="L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 s="1043"/>
      <c r="S39" s="1043"/>
      <c r="T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 s="1043"/>
      <c r="AA39" s="1058"/>
      <c r="AB39" s="1059"/>
      <c r="AC39" s="1059"/>
      <c r="AD39" s="1059"/>
      <c r="AE39" s="1060"/>
      <c r="AF39" s="1059"/>
      <c r="AG39" s="1061"/>
      <c r="AH39" s="1061"/>
      <c r="AI39" s="1062"/>
      <c r="AJ39" s="1063"/>
      <c r="AK39" s="1064"/>
      <c r="AL39" s="1061"/>
      <c r="AM39" s="1065"/>
      <c r="AN39" s="1065"/>
      <c r="AO39" s="1065"/>
      <c r="AP39" s="1065"/>
      <c r="AQ39" s="1065"/>
      <c r="AR39" s="1065"/>
      <c r="AS39" s="1062"/>
      <c r="AT39" s="1062"/>
      <c r="AU39" s="1062"/>
      <c r="AV39" s="1066"/>
      <c r="AW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 s="1076"/>
      <c r="AZ39" s="1059"/>
      <c r="BA39" s="1059"/>
      <c r="BB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 s="1059"/>
      <c r="BD39" s="1051"/>
      <c r="BE39" s="1051"/>
      <c r="BF39" s="1088"/>
      <c r="BG39" s="1059"/>
      <c r="BH39" s="1088"/>
      <c r="BI39" s="1076"/>
      <c r="BJ39" s="1059"/>
      <c r="BK39" s="1089"/>
      <c r="BL39" s="1090"/>
      <c r="BM39" s="1076"/>
      <c r="BN39" s="1043"/>
      <c r="BO39" s="1089"/>
      <c r="BP39" s="1091"/>
      <c r="BQ39" s="1092"/>
      <c r="BR39" s="1043"/>
      <c r="BS39" s="1093"/>
      <c r="BT39" s="1060"/>
      <c r="BU39" s="1046"/>
      <c r="BV39" s="1047"/>
      <c r="BW39" s="1043"/>
      <c r="BX39" s="1043"/>
      <c r="BY39" s="1046"/>
      <c r="BZ39" s="1085"/>
      <c r="CA39" s="1043"/>
      <c r="CB39" s="1046"/>
      <c r="CC39" s="1047"/>
      <c r="CD39" s="1046"/>
      <c r="CE39" s="1047"/>
      <c r="CF39" s="1226"/>
      <c r="CG39" s="1043"/>
      <c r="CH39" s="1043"/>
      <c r="CI39" s="1043"/>
      <c r="CJ39" s="1087"/>
      <c r="CK39" s="1047"/>
      <c r="CL39" s="1226"/>
      <c r="CM39" s="1043"/>
      <c r="CN39" s="1043"/>
      <c r="CO39" s="1043"/>
      <c r="CP39" s="1087"/>
      <c r="CQ39" s="1047"/>
      <c r="CR39" s="1226"/>
      <c r="CS39" s="1043"/>
      <c r="CT39" s="1043"/>
      <c r="CU39" s="1043"/>
      <c r="CV39" s="1087"/>
      <c r="CW39" s="1047"/>
      <c r="CX39" s="1043"/>
      <c r="CY39" s="1043"/>
      <c r="CZ39" s="1043"/>
      <c r="DA39" s="1043"/>
      <c r="DB39" s="1087"/>
    </row>
    <row r="40" spans="1:106" s="28" customFormat="1" ht="18.649999999999999" customHeight="1" x14ac:dyDescent="0.35">
      <c r="A40" s="1204" t="s">
        <v>716</v>
      </c>
      <c r="B40" s="1039"/>
      <c r="C40" s="1039"/>
      <c r="D40" s="1032"/>
      <c r="E40" s="1033"/>
      <c r="F40" s="1040"/>
      <c r="G40" s="1037"/>
      <c r="H40" s="1041"/>
      <c r="I40" s="1042"/>
      <c r="J40" s="1037"/>
      <c r="K40" s="1043"/>
      <c r="L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 s="1043"/>
      <c r="S40" s="1043"/>
      <c r="T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 s="1043"/>
      <c r="AA40" s="1058"/>
      <c r="AB40" s="1059"/>
      <c r="AC40" s="1059"/>
      <c r="AD40" s="1059"/>
      <c r="AE40" s="1060"/>
      <c r="AF40" s="1059"/>
      <c r="AG40" s="1061"/>
      <c r="AH40" s="1061"/>
      <c r="AI40" s="1062"/>
      <c r="AJ40" s="1063"/>
      <c r="AK40" s="1064"/>
      <c r="AL40" s="1061"/>
      <c r="AM40" s="1065"/>
      <c r="AN40" s="1065"/>
      <c r="AO40" s="1065"/>
      <c r="AP40" s="1065"/>
      <c r="AQ40" s="1065"/>
      <c r="AR40" s="1065"/>
      <c r="AS40" s="1062"/>
      <c r="AT40" s="1062"/>
      <c r="AU40" s="1062"/>
      <c r="AV40" s="1066"/>
      <c r="AW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 s="1076"/>
      <c r="AZ40" s="1059"/>
      <c r="BA40" s="1059"/>
      <c r="BB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 s="1059"/>
      <c r="BD40" s="1051"/>
      <c r="BE40" s="1051"/>
      <c r="BF40" s="1088"/>
      <c r="BG40" s="1059"/>
      <c r="BH40" s="1088"/>
      <c r="BI40" s="1076"/>
      <c r="BJ40" s="1059"/>
      <c r="BK40" s="1089"/>
      <c r="BL40" s="1090"/>
      <c r="BM40" s="1076"/>
      <c r="BN40" s="1043"/>
      <c r="BO40" s="1089"/>
      <c r="BP40" s="1091"/>
      <c r="BQ40" s="1092"/>
      <c r="BR40" s="1043"/>
      <c r="BS40" s="1093"/>
      <c r="BT40" s="1060"/>
      <c r="BU40" s="1046"/>
      <c r="BV40" s="1047"/>
      <c r="BW40" s="1043"/>
      <c r="BX40" s="1043"/>
      <c r="BY40" s="1046"/>
      <c r="BZ40" s="1085"/>
      <c r="CA40" s="1043"/>
      <c r="CB40" s="1046"/>
      <c r="CC40" s="1047"/>
      <c r="CD40" s="1046"/>
      <c r="CE40" s="1047"/>
      <c r="CF40" s="1226"/>
      <c r="CG40" s="1043"/>
      <c r="CH40" s="1043"/>
      <c r="CI40" s="1043"/>
      <c r="CJ40" s="1087"/>
      <c r="CK40" s="1047"/>
      <c r="CL40" s="1226"/>
      <c r="CM40" s="1043"/>
      <c r="CN40" s="1043"/>
      <c r="CO40" s="1043"/>
      <c r="CP40" s="1087"/>
      <c r="CQ40" s="1047"/>
      <c r="CR40" s="1226"/>
      <c r="CS40" s="1043"/>
      <c r="CT40" s="1043"/>
      <c r="CU40" s="1043"/>
      <c r="CV40" s="1087"/>
      <c r="CW40" s="1047"/>
      <c r="CX40" s="1043"/>
      <c r="CY40" s="1043"/>
      <c r="CZ40" s="1043"/>
      <c r="DA40" s="1043"/>
      <c r="DB40" s="1087"/>
    </row>
    <row r="41" spans="1:106" s="28" customFormat="1" ht="18.649999999999999" customHeight="1" x14ac:dyDescent="0.35">
      <c r="A41" s="1204" t="s">
        <v>717</v>
      </c>
      <c r="B41" s="1039"/>
      <c r="C41" s="1039"/>
      <c r="D41" s="1032"/>
      <c r="E41" s="1033"/>
      <c r="F41" s="1040"/>
      <c r="G41" s="1037"/>
      <c r="H41" s="1041"/>
      <c r="I41" s="1042"/>
      <c r="J41" s="1037"/>
      <c r="K41" s="1043"/>
      <c r="L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 s="1043"/>
      <c r="S41" s="1043"/>
      <c r="T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 s="1043"/>
      <c r="AA41" s="1058"/>
      <c r="AB41" s="1059"/>
      <c r="AC41" s="1059"/>
      <c r="AD41" s="1059"/>
      <c r="AE41" s="1060"/>
      <c r="AF41" s="1059"/>
      <c r="AG41" s="1061"/>
      <c r="AH41" s="1061"/>
      <c r="AI41" s="1062"/>
      <c r="AJ41" s="1063"/>
      <c r="AK41" s="1064"/>
      <c r="AL41" s="1061"/>
      <c r="AM41" s="1065"/>
      <c r="AN41" s="1065"/>
      <c r="AO41" s="1065"/>
      <c r="AP41" s="1065"/>
      <c r="AQ41" s="1065"/>
      <c r="AR41" s="1065"/>
      <c r="AS41" s="1062"/>
      <c r="AT41" s="1062"/>
      <c r="AU41" s="1062"/>
      <c r="AV41" s="1066"/>
      <c r="AW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 s="1076"/>
      <c r="AZ41" s="1059"/>
      <c r="BA41" s="1059"/>
      <c r="BB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 s="1059"/>
      <c r="BD41" s="1051"/>
      <c r="BE41" s="1051"/>
      <c r="BF41" s="1088"/>
      <c r="BG41" s="1059"/>
      <c r="BH41" s="1088"/>
      <c r="BI41" s="1076"/>
      <c r="BJ41" s="1059"/>
      <c r="BK41" s="1089"/>
      <c r="BL41" s="1090"/>
      <c r="BM41" s="1076"/>
      <c r="BN41" s="1043"/>
      <c r="BO41" s="1089"/>
      <c r="BP41" s="1091"/>
      <c r="BQ41" s="1092"/>
      <c r="BR41" s="1043"/>
      <c r="BS41" s="1093"/>
      <c r="BT41" s="1060"/>
      <c r="BU41" s="1046"/>
      <c r="BV41" s="1047"/>
      <c r="BW41" s="1043"/>
      <c r="BX41" s="1043"/>
      <c r="BY41" s="1046"/>
      <c r="BZ41" s="1085"/>
      <c r="CA41" s="1043"/>
      <c r="CB41" s="1046"/>
      <c r="CC41" s="1047"/>
      <c r="CD41" s="1046"/>
      <c r="CE41" s="1047"/>
      <c r="CF41" s="1226"/>
      <c r="CG41" s="1043"/>
      <c r="CH41" s="1043"/>
      <c r="CI41" s="1043"/>
      <c r="CJ41" s="1087"/>
      <c r="CK41" s="1047"/>
      <c r="CL41" s="1226"/>
      <c r="CM41" s="1043"/>
      <c r="CN41" s="1043"/>
      <c r="CO41" s="1043"/>
      <c r="CP41" s="1087"/>
      <c r="CQ41" s="1047"/>
      <c r="CR41" s="1226"/>
      <c r="CS41" s="1043"/>
      <c r="CT41" s="1043"/>
      <c r="CU41" s="1043"/>
      <c r="CV41" s="1087"/>
      <c r="CW41" s="1047"/>
      <c r="CX41" s="1043"/>
      <c r="CY41" s="1043"/>
      <c r="CZ41" s="1043"/>
      <c r="DA41" s="1043"/>
      <c r="DB41" s="1087"/>
    </row>
    <row r="42" spans="1:106" s="28" customFormat="1" ht="18.649999999999999" customHeight="1" x14ac:dyDescent="0.35">
      <c r="A42" s="1204" t="s">
        <v>718</v>
      </c>
      <c r="B42" s="1039"/>
      <c r="C42" s="1039"/>
      <c r="D42" s="1032"/>
      <c r="E42" s="1033"/>
      <c r="F42" s="1040"/>
      <c r="G42" s="1037"/>
      <c r="H42" s="1041"/>
      <c r="I42" s="1042"/>
      <c r="J42" s="1037"/>
      <c r="K42" s="1043"/>
      <c r="L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 s="1043"/>
      <c r="S42" s="1043"/>
      <c r="T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 s="1043"/>
      <c r="AA42" s="1058"/>
      <c r="AB42" s="1059"/>
      <c r="AC42" s="1059"/>
      <c r="AD42" s="1059"/>
      <c r="AE42" s="1060"/>
      <c r="AF42" s="1059"/>
      <c r="AG42" s="1061"/>
      <c r="AH42" s="1061"/>
      <c r="AI42" s="1062"/>
      <c r="AJ42" s="1063"/>
      <c r="AK42" s="1064"/>
      <c r="AL42" s="1061"/>
      <c r="AM42" s="1065"/>
      <c r="AN42" s="1065"/>
      <c r="AO42" s="1065"/>
      <c r="AP42" s="1065"/>
      <c r="AQ42" s="1065"/>
      <c r="AR42" s="1065"/>
      <c r="AS42" s="1062"/>
      <c r="AT42" s="1062"/>
      <c r="AU42" s="1062"/>
      <c r="AV42" s="1066"/>
      <c r="AW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 s="1076"/>
      <c r="AZ42" s="1059"/>
      <c r="BA42" s="1059"/>
      <c r="BB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 s="1059"/>
      <c r="BD42" s="1051"/>
      <c r="BE42" s="1051"/>
      <c r="BF42" s="1088"/>
      <c r="BG42" s="1059"/>
      <c r="BH42" s="1088"/>
      <c r="BI42" s="1076"/>
      <c r="BJ42" s="1059"/>
      <c r="BK42" s="1089"/>
      <c r="BL42" s="1090"/>
      <c r="BM42" s="1076"/>
      <c r="BN42" s="1043"/>
      <c r="BO42" s="1089"/>
      <c r="BP42" s="1091"/>
      <c r="BQ42" s="1092"/>
      <c r="BR42" s="1043"/>
      <c r="BS42" s="1093"/>
      <c r="BT42" s="1060"/>
      <c r="BU42" s="1046"/>
      <c r="BV42" s="1047"/>
      <c r="BW42" s="1043"/>
      <c r="BX42" s="1043"/>
      <c r="BY42" s="1046"/>
      <c r="BZ42" s="1085"/>
      <c r="CA42" s="1043"/>
      <c r="CB42" s="1046"/>
      <c r="CC42" s="1047"/>
      <c r="CD42" s="1046"/>
      <c r="CE42" s="1047"/>
      <c r="CF42" s="1226"/>
      <c r="CG42" s="1043"/>
      <c r="CH42" s="1043"/>
      <c r="CI42" s="1043"/>
      <c r="CJ42" s="1087"/>
      <c r="CK42" s="1047"/>
      <c r="CL42" s="1226"/>
      <c r="CM42" s="1043"/>
      <c r="CN42" s="1043"/>
      <c r="CO42" s="1043"/>
      <c r="CP42" s="1087"/>
      <c r="CQ42" s="1047"/>
      <c r="CR42" s="1226"/>
      <c r="CS42" s="1043"/>
      <c r="CT42" s="1043"/>
      <c r="CU42" s="1043"/>
      <c r="CV42" s="1087"/>
      <c r="CW42" s="1047"/>
      <c r="CX42" s="1043"/>
      <c r="CY42" s="1043"/>
      <c r="CZ42" s="1043"/>
      <c r="DA42" s="1043"/>
      <c r="DB42" s="1087"/>
    </row>
    <row r="43" spans="1:106" s="28" customFormat="1" ht="18.649999999999999" customHeight="1" x14ac:dyDescent="0.35">
      <c r="A43" s="1204" t="s">
        <v>719</v>
      </c>
      <c r="B43" s="1039"/>
      <c r="C43" s="1039"/>
      <c r="D43" s="1032"/>
      <c r="E43" s="1033"/>
      <c r="F43" s="1040"/>
      <c r="G43" s="1037"/>
      <c r="H43" s="1041"/>
      <c r="I43" s="1042"/>
      <c r="J43" s="1037"/>
      <c r="K43" s="1043"/>
      <c r="L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 s="1043"/>
      <c r="S43" s="1043"/>
      <c r="T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 s="1043"/>
      <c r="AA43" s="1058"/>
      <c r="AB43" s="1059"/>
      <c r="AC43" s="1059"/>
      <c r="AD43" s="1059"/>
      <c r="AE43" s="1060"/>
      <c r="AF43" s="1059"/>
      <c r="AG43" s="1061"/>
      <c r="AH43" s="1061"/>
      <c r="AI43" s="1062"/>
      <c r="AJ43" s="1063"/>
      <c r="AK43" s="1064"/>
      <c r="AL43" s="1061"/>
      <c r="AM43" s="1065"/>
      <c r="AN43" s="1065"/>
      <c r="AO43" s="1065"/>
      <c r="AP43" s="1065"/>
      <c r="AQ43" s="1065"/>
      <c r="AR43" s="1065"/>
      <c r="AS43" s="1062"/>
      <c r="AT43" s="1062"/>
      <c r="AU43" s="1062"/>
      <c r="AV43" s="1066"/>
      <c r="AW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 s="1076"/>
      <c r="AZ43" s="1059"/>
      <c r="BA43" s="1059"/>
      <c r="BB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 s="1059"/>
      <c r="BD43" s="1051"/>
      <c r="BE43" s="1051"/>
      <c r="BF43" s="1088"/>
      <c r="BG43" s="1059"/>
      <c r="BH43" s="1088"/>
      <c r="BI43" s="1076"/>
      <c r="BJ43" s="1059"/>
      <c r="BK43" s="1089"/>
      <c r="BL43" s="1090"/>
      <c r="BM43" s="1076"/>
      <c r="BN43" s="1043"/>
      <c r="BO43" s="1089"/>
      <c r="BP43" s="1091"/>
      <c r="BQ43" s="1092"/>
      <c r="BR43" s="1043"/>
      <c r="BS43" s="1093"/>
      <c r="BT43" s="1060"/>
      <c r="BU43" s="1046"/>
      <c r="BV43" s="1047"/>
      <c r="BW43" s="1043"/>
      <c r="BX43" s="1043"/>
      <c r="BY43" s="1046"/>
      <c r="BZ43" s="1085"/>
      <c r="CA43" s="1043"/>
      <c r="CB43" s="1046"/>
      <c r="CC43" s="1047"/>
      <c r="CD43" s="1046"/>
      <c r="CE43" s="1047"/>
      <c r="CF43" s="1226"/>
      <c r="CG43" s="1043"/>
      <c r="CH43" s="1043"/>
      <c r="CI43" s="1043"/>
      <c r="CJ43" s="1087"/>
      <c r="CK43" s="1047"/>
      <c r="CL43" s="1226"/>
      <c r="CM43" s="1043"/>
      <c r="CN43" s="1043"/>
      <c r="CO43" s="1043"/>
      <c r="CP43" s="1087"/>
      <c r="CQ43" s="1047"/>
      <c r="CR43" s="1226"/>
      <c r="CS43" s="1043"/>
      <c r="CT43" s="1043"/>
      <c r="CU43" s="1043"/>
      <c r="CV43" s="1087"/>
      <c r="CW43" s="1047"/>
      <c r="CX43" s="1043"/>
      <c r="CY43" s="1043"/>
      <c r="CZ43" s="1043"/>
      <c r="DA43" s="1043"/>
      <c r="DB43" s="1087"/>
    </row>
    <row r="44" spans="1:106" s="28" customFormat="1" ht="18.649999999999999" customHeight="1" x14ac:dyDescent="0.35">
      <c r="A44" s="1204" t="s">
        <v>720</v>
      </c>
      <c r="B44" s="1039"/>
      <c r="C44" s="1039"/>
      <c r="D44" s="1032"/>
      <c r="E44" s="1033"/>
      <c r="F44" s="1040"/>
      <c r="G44" s="1037"/>
      <c r="H44" s="1041"/>
      <c r="I44" s="1042"/>
      <c r="J44" s="1037"/>
      <c r="K44" s="1043"/>
      <c r="L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 s="1043"/>
      <c r="S44" s="1043"/>
      <c r="T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 s="1043"/>
      <c r="AA44" s="1058"/>
      <c r="AB44" s="1059"/>
      <c r="AC44" s="1059"/>
      <c r="AD44" s="1059"/>
      <c r="AE44" s="1060"/>
      <c r="AF44" s="1059"/>
      <c r="AG44" s="1061"/>
      <c r="AH44" s="1061"/>
      <c r="AI44" s="1062"/>
      <c r="AJ44" s="1063"/>
      <c r="AK44" s="1064"/>
      <c r="AL44" s="1061"/>
      <c r="AM44" s="1065"/>
      <c r="AN44" s="1065"/>
      <c r="AO44" s="1065"/>
      <c r="AP44" s="1065"/>
      <c r="AQ44" s="1065"/>
      <c r="AR44" s="1065"/>
      <c r="AS44" s="1062"/>
      <c r="AT44" s="1062"/>
      <c r="AU44" s="1062"/>
      <c r="AV44" s="1066"/>
      <c r="AW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 s="1076"/>
      <c r="AZ44" s="1059"/>
      <c r="BA44" s="1059"/>
      <c r="BB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 s="1059"/>
      <c r="BD44" s="1051"/>
      <c r="BE44" s="1051"/>
      <c r="BF44" s="1088"/>
      <c r="BG44" s="1059"/>
      <c r="BH44" s="1088"/>
      <c r="BI44" s="1076"/>
      <c r="BJ44" s="1059"/>
      <c r="BK44" s="1089"/>
      <c r="BL44" s="1090"/>
      <c r="BM44" s="1076"/>
      <c r="BN44" s="1043"/>
      <c r="BO44" s="1089"/>
      <c r="BP44" s="1091"/>
      <c r="BQ44" s="1092"/>
      <c r="BR44" s="1043"/>
      <c r="BS44" s="1093"/>
      <c r="BT44" s="1060"/>
      <c r="BU44" s="1046"/>
      <c r="BV44" s="1047"/>
      <c r="BW44" s="1043"/>
      <c r="BX44" s="1043"/>
      <c r="BY44" s="1046"/>
      <c r="BZ44" s="1085"/>
      <c r="CA44" s="1043"/>
      <c r="CB44" s="1046"/>
      <c r="CC44" s="1047"/>
      <c r="CD44" s="1046"/>
      <c r="CE44" s="1047"/>
      <c r="CF44" s="1226"/>
      <c r="CG44" s="1043"/>
      <c r="CH44" s="1043"/>
      <c r="CI44" s="1043"/>
      <c r="CJ44" s="1087"/>
      <c r="CK44" s="1047"/>
      <c r="CL44" s="1226"/>
      <c r="CM44" s="1043"/>
      <c r="CN44" s="1043"/>
      <c r="CO44" s="1043"/>
      <c r="CP44" s="1087"/>
      <c r="CQ44" s="1047"/>
      <c r="CR44" s="1226"/>
      <c r="CS44" s="1043"/>
      <c r="CT44" s="1043"/>
      <c r="CU44" s="1043"/>
      <c r="CV44" s="1087"/>
      <c r="CW44" s="1047"/>
      <c r="CX44" s="1043"/>
      <c r="CY44" s="1043"/>
      <c r="CZ44" s="1043"/>
      <c r="DA44" s="1043"/>
      <c r="DB44" s="1087"/>
    </row>
    <row r="45" spans="1:106" s="28" customFormat="1" ht="18.649999999999999" customHeight="1" x14ac:dyDescent="0.35">
      <c r="A45" s="1204" t="s">
        <v>721</v>
      </c>
      <c r="B45" s="1039"/>
      <c r="C45" s="1039"/>
      <c r="D45" s="1032"/>
      <c r="E45" s="1033"/>
      <c r="F45" s="1040"/>
      <c r="G45" s="1037"/>
      <c r="H45" s="1041"/>
      <c r="I45" s="1042"/>
      <c r="J45" s="1037"/>
      <c r="K45" s="1043"/>
      <c r="L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 s="1043"/>
      <c r="S45" s="1043"/>
      <c r="T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 s="1043"/>
      <c r="AA45" s="1058"/>
      <c r="AB45" s="1059"/>
      <c r="AC45" s="1059"/>
      <c r="AD45" s="1059"/>
      <c r="AE45" s="1060"/>
      <c r="AF45" s="1059"/>
      <c r="AG45" s="1061"/>
      <c r="AH45" s="1061"/>
      <c r="AI45" s="1062"/>
      <c r="AJ45" s="1063"/>
      <c r="AK45" s="1064"/>
      <c r="AL45" s="1061"/>
      <c r="AM45" s="1065"/>
      <c r="AN45" s="1065"/>
      <c r="AO45" s="1065"/>
      <c r="AP45" s="1065"/>
      <c r="AQ45" s="1065"/>
      <c r="AR45" s="1065"/>
      <c r="AS45" s="1062"/>
      <c r="AT45" s="1062"/>
      <c r="AU45" s="1062"/>
      <c r="AV45" s="1066"/>
      <c r="AW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 s="1076"/>
      <c r="AZ45" s="1059"/>
      <c r="BA45" s="1059"/>
      <c r="BB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 s="1059"/>
      <c r="BD45" s="1051"/>
      <c r="BE45" s="1051"/>
      <c r="BF45" s="1088"/>
      <c r="BG45" s="1059"/>
      <c r="BH45" s="1088"/>
      <c r="BI45" s="1076"/>
      <c r="BJ45" s="1059"/>
      <c r="BK45" s="1089"/>
      <c r="BL45" s="1090"/>
      <c r="BM45" s="1076"/>
      <c r="BN45" s="1043"/>
      <c r="BO45" s="1089"/>
      <c r="BP45" s="1091"/>
      <c r="BQ45" s="1092"/>
      <c r="BR45" s="1043"/>
      <c r="BS45" s="1093"/>
      <c r="BT45" s="1060"/>
      <c r="BU45" s="1046"/>
      <c r="BV45" s="1047"/>
      <c r="BW45" s="1043"/>
      <c r="BX45" s="1043"/>
      <c r="BY45" s="1046"/>
      <c r="BZ45" s="1085"/>
      <c r="CA45" s="1043"/>
      <c r="CB45" s="1046"/>
      <c r="CC45" s="1047"/>
      <c r="CD45" s="1046"/>
      <c r="CE45" s="1047"/>
      <c r="CF45" s="1226"/>
      <c r="CG45" s="1043"/>
      <c r="CH45" s="1043"/>
      <c r="CI45" s="1043"/>
      <c r="CJ45" s="1087"/>
      <c r="CK45" s="1047"/>
      <c r="CL45" s="1226"/>
      <c r="CM45" s="1043"/>
      <c r="CN45" s="1043"/>
      <c r="CO45" s="1043"/>
      <c r="CP45" s="1087"/>
      <c r="CQ45" s="1047"/>
      <c r="CR45" s="1226"/>
      <c r="CS45" s="1043"/>
      <c r="CT45" s="1043"/>
      <c r="CU45" s="1043"/>
      <c r="CV45" s="1087"/>
      <c r="CW45" s="1047"/>
      <c r="CX45" s="1043"/>
      <c r="CY45" s="1043"/>
      <c r="CZ45" s="1043"/>
      <c r="DA45" s="1043"/>
      <c r="DB45" s="1087"/>
    </row>
    <row r="46" spans="1:106" s="28" customFormat="1" ht="18.649999999999999" customHeight="1" x14ac:dyDescent="0.35">
      <c r="A46" s="1204" t="s">
        <v>722</v>
      </c>
      <c r="B46" s="1039"/>
      <c r="C46" s="1039"/>
      <c r="D46" s="1032"/>
      <c r="E46" s="1033"/>
      <c r="F46" s="1040"/>
      <c r="G46" s="1037"/>
      <c r="H46" s="1041"/>
      <c r="I46" s="1042"/>
      <c r="J46" s="1037"/>
      <c r="K46" s="1043"/>
      <c r="L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 s="1043"/>
      <c r="S46" s="1043"/>
      <c r="T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 s="1043"/>
      <c r="AA46" s="1058"/>
      <c r="AB46" s="1059"/>
      <c r="AC46" s="1059"/>
      <c r="AD46" s="1059"/>
      <c r="AE46" s="1060"/>
      <c r="AF46" s="1059"/>
      <c r="AG46" s="1061"/>
      <c r="AH46" s="1061"/>
      <c r="AI46" s="1062"/>
      <c r="AJ46" s="1063"/>
      <c r="AK46" s="1064"/>
      <c r="AL46" s="1061"/>
      <c r="AM46" s="1065"/>
      <c r="AN46" s="1065"/>
      <c r="AO46" s="1065"/>
      <c r="AP46" s="1065"/>
      <c r="AQ46" s="1065"/>
      <c r="AR46" s="1065"/>
      <c r="AS46" s="1062"/>
      <c r="AT46" s="1062"/>
      <c r="AU46" s="1062"/>
      <c r="AV46" s="1066"/>
      <c r="AW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 s="1076"/>
      <c r="AZ46" s="1059"/>
      <c r="BA46" s="1059"/>
      <c r="BB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 s="1059"/>
      <c r="BD46" s="1051"/>
      <c r="BE46" s="1051"/>
      <c r="BF46" s="1088"/>
      <c r="BG46" s="1059"/>
      <c r="BH46" s="1088"/>
      <c r="BI46" s="1076"/>
      <c r="BJ46" s="1059"/>
      <c r="BK46" s="1089"/>
      <c r="BL46" s="1090"/>
      <c r="BM46" s="1076"/>
      <c r="BN46" s="1043"/>
      <c r="BO46" s="1089"/>
      <c r="BP46" s="1091"/>
      <c r="BQ46" s="1092"/>
      <c r="BR46" s="1043"/>
      <c r="BS46" s="1093"/>
      <c r="BT46" s="1060"/>
      <c r="BU46" s="1046"/>
      <c r="BV46" s="1047"/>
      <c r="BW46" s="1043"/>
      <c r="BX46" s="1043"/>
      <c r="BY46" s="1046"/>
      <c r="BZ46" s="1085"/>
      <c r="CA46" s="1043"/>
      <c r="CB46" s="1046"/>
      <c r="CC46" s="1047"/>
      <c r="CD46" s="1046"/>
      <c r="CE46" s="1047"/>
      <c r="CF46" s="1226"/>
      <c r="CG46" s="1043"/>
      <c r="CH46" s="1043"/>
      <c r="CI46" s="1043"/>
      <c r="CJ46" s="1087"/>
      <c r="CK46" s="1047"/>
      <c r="CL46" s="1226"/>
      <c r="CM46" s="1043"/>
      <c r="CN46" s="1043"/>
      <c r="CO46" s="1043"/>
      <c r="CP46" s="1087"/>
      <c r="CQ46" s="1047"/>
      <c r="CR46" s="1226"/>
      <c r="CS46" s="1043"/>
      <c r="CT46" s="1043"/>
      <c r="CU46" s="1043"/>
      <c r="CV46" s="1087"/>
      <c r="CW46" s="1047"/>
      <c r="CX46" s="1043"/>
      <c r="CY46" s="1043"/>
      <c r="CZ46" s="1043"/>
      <c r="DA46" s="1043"/>
      <c r="DB46" s="1087"/>
    </row>
    <row r="47" spans="1:106" s="28" customFormat="1" ht="18.649999999999999" customHeight="1" x14ac:dyDescent="0.35">
      <c r="A47" s="1204" t="s">
        <v>723</v>
      </c>
      <c r="B47" s="1039"/>
      <c r="C47" s="1039"/>
      <c r="D47" s="1032"/>
      <c r="E47" s="1033"/>
      <c r="F47" s="1040"/>
      <c r="G47" s="1037"/>
      <c r="H47" s="1041"/>
      <c r="I47" s="1042"/>
      <c r="J47" s="1037"/>
      <c r="K47" s="1043"/>
      <c r="L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 s="1043"/>
      <c r="S47" s="1043"/>
      <c r="T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 s="1043"/>
      <c r="AA47" s="1058"/>
      <c r="AB47" s="1059"/>
      <c r="AC47" s="1059"/>
      <c r="AD47" s="1059"/>
      <c r="AE47" s="1060"/>
      <c r="AF47" s="1059"/>
      <c r="AG47" s="1061"/>
      <c r="AH47" s="1061"/>
      <c r="AI47" s="1062"/>
      <c r="AJ47" s="1063"/>
      <c r="AK47" s="1064"/>
      <c r="AL47" s="1061"/>
      <c r="AM47" s="1065"/>
      <c r="AN47" s="1065"/>
      <c r="AO47" s="1065"/>
      <c r="AP47" s="1065"/>
      <c r="AQ47" s="1065"/>
      <c r="AR47" s="1065"/>
      <c r="AS47" s="1062"/>
      <c r="AT47" s="1062"/>
      <c r="AU47" s="1062"/>
      <c r="AV47" s="1066"/>
      <c r="AW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 s="1076"/>
      <c r="AZ47" s="1059"/>
      <c r="BA47" s="1059"/>
      <c r="BB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 s="1059"/>
      <c r="BD47" s="1051"/>
      <c r="BE47" s="1051"/>
      <c r="BF47" s="1088"/>
      <c r="BG47" s="1059"/>
      <c r="BH47" s="1088"/>
      <c r="BI47" s="1076"/>
      <c r="BJ47" s="1059"/>
      <c r="BK47" s="1089"/>
      <c r="BL47" s="1090"/>
      <c r="BM47" s="1076"/>
      <c r="BN47" s="1043"/>
      <c r="BO47" s="1089"/>
      <c r="BP47" s="1091"/>
      <c r="BQ47" s="1092"/>
      <c r="BR47" s="1043"/>
      <c r="BS47" s="1093"/>
      <c r="BT47" s="1060"/>
      <c r="BU47" s="1046"/>
      <c r="BV47" s="1047"/>
      <c r="BW47" s="1043"/>
      <c r="BX47" s="1043"/>
      <c r="BY47" s="1046"/>
      <c r="BZ47" s="1085"/>
      <c r="CA47" s="1043"/>
      <c r="CB47" s="1046"/>
      <c r="CC47" s="1047"/>
      <c r="CD47" s="1046"/>
      <c r="CE47" s="1047"/>
      <c r="CF47" s="1226"/>
      <c r="CG47" s="1043"/>
      <c r="CH47" s="1043"/>
      <c r="CI47" s="1043"/>
      <c r="CJ47" s="1087"/>
      <c r="CK47" s="1047"/>
      <c r="CL47" s="1226"/>
      <c r="CM47" s="1043"/>
      <c r="CN47" s="1043"/>
      <c r="CO47" s="1043"/>
      <c r="CP47" s="1087"/>
      <c r="CQ47" s="1047"/>
      <c r="CR47" s="1226"/>
      <c r="CS47" s="1043"/>
      <c r="CT47" s="1043"/>
      <c r="CU47" s="1043"/>
      <c r="CV47" s="1087"/>
      <c r="CW47" s="1047"/>
      <c r="CX47" s="1043"/>
      <c r="CY47" s="1043"/>
      <c r="CZ47" s="1043"/>
      <c r="DA47" s="1043"/>
      <c r="DB47" s="1087"/>
    </row>
    <row r="48" spans="1:106" s="28" customFormat="1" ht="18.649999999999999" customHeight="1" x14ac:dyDescent="0.35">
      <c r="A48" s="1204" t="s">
        <v>724</v>
      </c>
      <c r="B48" s="1039"/>
      <c r="C48" s="1039"/>
      <c r="D48" s="1032"/>
      <c r="E48" s="1033"/>
      <c r="F48" s="1040"/>
      <c r="G48" s="1037"/>
      <c r="H48" s="1041"/>
      <c r="I48" s="1042"/>
      <c r="J48" s="1037"/>
      <c r="K48" s="1043"/>
      <c r="L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 s="1043"/>
      <c r="S48" s="1043"/>
      <c r="T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 s="1043"/>
      <c r="AA48" s="1058"/>
      <c r="AB48" s="1059"/>
      <c r="AC48" s="1059"/>
      <c r="AD48" s="1059"/>
      <c r="AE48" s="1060"/>
      <c r="AF48" s="1059"/>
      <c r="AG48" s="1061"/>
      <c r="AH48" s="1061"/>
      <c r="AI48" s="1062"/>
      <c r="AJ48" s="1063"/>
      <c r="AK48" s="1064"/>
      <c r="AL48" s="1061"/>
      <c r="AM48" s="1065"/>
      <c r="AN48" s="1065"/>
      <c r="AO48" s="1065"/>
      <c r="AP48" s="1065"/>
      <c r="AQ48" s="1065"/>
      <c r="AR48" s="1065"/>
      <c r="AS48" s="1062"/>
      <c r="AT48" s="1062"/>
      <c r="AU48" s="1062"/>
      <c r="AV48" s="1066"/>
      <c r="AW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 s="1076"/>
      <c r="AZ48" s="1059"/>
      <c r="BA48" s="1059"/>
      <c r="BB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 s="1059"/>
      <c r="BD48" s="1051"/>
      <c r="BE48" s="1051"/>
      <c r="BF48" s="1088"/>
      <c r="BG48" s="1059"/>
      <c r="BH48" s="1088"/>
      <c r="BI48" s="1076"/>
      <c r="BJ48" s="1059"/>
      <c r="BK48" s="1089"/>
      <c r="BL48" s="1090"/>
      <c r="BM48" s="1076"/>
      <c r="BN48" s="1043"/>
      <c r="BO48" s="1089"/>
      <c r="BP48" s="1091"/>
      <c r="BQ48" s="1092"/>
      <c r="BR48" s="1043"/>
      <c r="BS48" s="1093"/>
      <c r="BT48" s="1060"/>
      <c r="BU48" s="1046"/>
      <c r="BV48" s="1047"/>
      <c r="BW48" s="1043"/>
      <c r="BX48" s="1043"/>
      <c r="BY48" s="1046"/>
      <c r="BZ48" s="1085"/>
      <c r="CA48" s="1043"/>
      <c r="CB48" s="1046"/>
      <c r="CC48" s="1047"/>
      <c r="CD48" s="1046"/>
      <c r="CE48" s="1047"/>
      <c r="CF48" s="1226"/>
      <c r="CG48" s="1043"/>
      <c r="CH48" s="1043"/>
      <c r="CI48" s="1043"/>
      <c r="CJ48" s="1087"/>
      <c r="CK48" s="1047"/>
      <c r="CL48" s="1226"/>
      <c r="CM48" s="1043"/>
      <c r="CN48" s="1043"/>
      <c r="CO48" s="1043"/>
      <c r="CP48" s="1087"/>
      <c r="CQ48" s="1047"/>
      <c r="CR48" s="1226"/>
      <c r="CS48" s="1043"/>
      <c r="CT48" s="1043"/>
      <c r="CU48" s="1043"/>
      <c r="CV48" s="1087"/>
      <c r="CW48" s="1047"/>
      <c r="CX48" s="1043"/>
      <c r="CY48" s="1043"/>
      <c r="CZ48" s="1043"/>
      <c r="DA48" s="1043"/>
      <c r="DB48" s="1087"/>
    </row>
    <row r="49" spans="1:106" s="28" customFormat="1" ht="18.649999999999999" customHeight="1" x14ac:dyDescent="0.35">
      <c r="A49" s="1204" t="s">
        <v>725</v>
      </c>
      <c r="B49" s="1039"/>
      <c r="C49" s="1039"/>
      <c r="D49" s="1032"/>
      <c r="E49" s="1033"/>
      <c r="F49" s="1040"/>
      <c r="G49" s="1037"/>
      <c r="H49" s="1041"/>
      <c r="I49" s="1042"/>
      <c r="J49" s="1037"/>
      <c r="K49" s="1043"/>
      <c r="L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 s="1043"/>
      <c r="S49" s="1043"/>
      <c r="T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 s="1043"/>
      <c r="AA49" s="1058"/>
      <c r="AB49" s="1059"/>
      <c r="AC49" s="1059"/>
      <c r="AD49" s="1059"/>
      <c r="AE49" s="1060"/>
      <c r="AF49" s="1059"/>
      <c r="AG49" s="1061"/>
      <c r="AH49" s="1061"/>
      <c r="AI49" s="1062"/>
      <c r="AJ49" s="1063"/>
      <c r="AK49" s="1064"/>
      <c r="AL49" s="1061"/>
      <c r="AM49" s="1065"/>
      <c r="AN49" s="1065"/>
      <c r="AO49" s="1065"/>
      <c r="AP49" s="1065"/>
      <c r="AQ49" s="1065"/>
      <c r="AR49" s="1065"/>
      <c r="AS49" s="1062"/>
      <c r="AT49" s="1062"/>
      <c r="AU49" s="1062"/>
      <c r="AV49" s="1066"/>
      <c r="AW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 s="1076"/>
      <c r="AZ49" s="1059"/>
      <c r="BA49" s="1059"/>
      <c r="BB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 s="1059"/>
      <c r="BD49" s="1051"/>
      <c r="BE49" s="1051"/>
      <c r="BF49" s="1088"/>
      <c r="BG49" s="1059"/>
      <c r="BH49" s="1088"/>
      <c r="BI49" s="1076"/>
      <c r="BJ49" s="1059"/>
      <c r="BK49" s="1089"/>
      <c r="BL49" s="1090"/>
      <c r="BM49" s="1076"/>
      <c r="BN49" s="1043"/>
      <c r="BO49" s="1089"/>
      <c r="BP49" s="1091"/>
      <c r="BQ49" s="1092"/>
      <c r="BR49" s="1043"/>
      <c r="BS49" s="1093"/>
      <c r="BT49" s="1060"/>
      <c r="BU49" s="1046"/>
      <c r="BV49" s="1047"/>
      <c r="BW49" s="1043"/>
      <c r="BX49" s="1043"/>
      <c r="BY49" s="1046"/>
      <c r="BZ49" s="1085"/>
      <c r="CA49" s="1043"/>
      <c r="CB49" s="1046"/>
      <c r="CC49" s="1047"/>
      <c r="CD49" s="1046"/>
      <c r="CE49" s="1047"/>
      <c r="CF49" s="1226"/>
      <c r="CG49" s="1043"/>
      <c r="CH49" s="1043"/>
      <c r="CI49" s="1043"/>
      <c r="CJ49" s="1087"/>
      <c r="CK49" s="1047"/>
      <c r="CL49" s="1226"/>
      <c r="CM49" s="1043"/>
      <c r="CN49" s="1043"/>
      <c r="CO49" s="1043"/>
      <c r="CP49" s="1087"/>
      <c r="CQ49" s="1047"/>
      <c r="CR49" s="1226"/>
      <c r="CS49" s="1043"/>
      <c r="CT49" s="1043"/>
      <c r="CU49" s="1043"/>
      <c r="CV49" s="1087"/>
      <c r="CW49" s="1047"/>
      <c r="CX49" s="1043"/>
      <c r="CY49" s="1043"/>
      <c r="CZ49" s="1043"/>
      <c r="DA49" s="1043"/>
      <c r="DB49" s="1087"/>
    </row>
    <row r="50" spans="1:106" s="28" customFormat="1" ht="18.649999999999999" customHeight="1" x14ac:dyDescent="0.35">
      <c r="A50" s="1204" t="s">
        <v>726</v>
      </c>
      <c r="B50" s="1039"/>
      <c r="C50" s="1039"/>
      <c r="D50" s="1032"/>
      <c r="E50" s="1033"/>
      <c r="F50" s="1040"/>
      <c r="G50" s="1037"/>
      <c r="H50" s="1041"/>
      <c r="I50" s="1042"/>
      <c r="J50" s="1037"/>
      <c r="K50" s="1043"/>
      <c r="L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 s="1043"/>
      <c r="S50" s="1043"/>
      <c r="T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 s="1043"/>
      <c r="AA50" s="1058"/>
      <c r="AB50" s="1059"/>
      <c r="AC50" s="1059"/>
      <c r="AD50" s="1059"/>
      <c r="AE50" s="1060"/>
      <c r="AF50" s="1059"/>
      <c r="AG50" s="1061"/>
      <c r="AH50" s="1061"/>
      <c r="AI50" s="1062"/>
      <c r="AJ50" s="1063"/>
      <c r="AK50" s="1064"/>
      <c r="AL50" s="1061"/>
      <c r="AM50" s="1065"/>
      <c r="AN50" s="1065"/>
      <c r="AO50" s="1065"/>
      <c r="AP50" s="1065"/>
      <c r="AQ50" s="1065"/>
      <c r="AR50" s="1065"/>
      <c r="AS50" s="1062"/>
      <c r="AT50" s="1062"/>
      <c r="AU50" s="1062"/>
      <c r="AV50" s="1066"/>
      <c r="AW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 s="1076"/>
      <c r="AZ50" s="1059"/>
      <c r="BA50" s="1059"/>
      <c r="BB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 s="1059"/>
      <c r="BD50" s="1051"/>
      <c r="BE50" s="1051"/>
      <c r="BF50" s="1088"/>
      <c r="BG50" s="1059"/>
      <c r="BH50" s="1088"/>
      <c r="BI50" s="1076"/>
      <c r="BJ50" s="1059"/>
      <c r="BK50" s="1089"/>
      <c r="BL50" s="1090"/>
      <c r="BM50" s="1076"/>
      <c r="BN50" s="1043"/>
      <c r="BO50" s="1089"/>
      <c r="BP50" s="1091"/>
      <c r="BQ50" s="1092"/>
      <c r="BR50" s="1043"/>
      <c r="BS50" s="1093"/>
      <c r="BT50" s="1060"/>
      <c r="BU50" s="1046"/>
      <c r="BV50" s="1047"/>
      <c r="BW50" s="1043"/>
      <c r="BX50" s="1043"/>
      <c r="BY50" s="1046"/>
      <c r="BZ50" s="1085"/>
      <c r="CA50" s="1043"/>
      <c r="CB50" s="1046"/>
      <c r="CC50" s="1047"/>
      <c r="CD50" s="1046"/>
      <c r="CE50" s="1047"/>
      <c r="CF50" s="1226"/>
      <c r="CG50" s="1043"/>
      <c r="CH50" s="1043"/>
      <c r="CI50" s="1043"/>
      <c r="CJ50" s="1087"/>
      <c r="CK50" s="1047"/>
      <c r="CL50" s="1226"/>
      <c r="CM50" s="1043"/>
      <c r="CN50" s="1043"/>
      <c r="CO50" s="1043"/>
      <c r="CP50" s="1087"/>
      <c r="CQ50" s="1047"/>
      <c r="CR50" s="1226"/>
      <c r="CS50" s="1043"/>
      <c r="CT50" s="1043"/>
      <c r="CU50" s="1043"/>
      <c r="CV50" s="1087"/>
      <c r="CW50" s="1047"/>
      <c r="CX50" s="1043"/>
      <c r="CY50" s="1043"/>
      <c r="CZ50" s="1043"/>
      <c r="DA50" s="1043"/>
      <c r="DB50" s="1087"/>
    </row>
    <row r="51" spans="1:106" s="28" customFormat="1" ht="18.649999999999999" customHeight="1" x14ac:dyDescent="0.35">
      <c r="A51" s="1204" t="s">
        <v>727</v>
      </c>
      <c r="B51" s="1039"/>
      <c r="C51" s="1039"/>
      <c r="D51" s="1032"/>
      <c r="E51" s="1033"/>
      <c r="F51" s="1040"/>
      <c r="G51" s="1037"/>
      <c r="H51" s="1041"/>
      <c r="I51" s="1042"/>
      <c r="J51" s="1037"/>
      <c r="K51" s="1043"/>
      <c r="L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 s="1043"/>
      <c r="S51" s="1043"/>
      <c r="T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 s="1043"/>
      <c r="AA51" s="1058"/>
      <c r="AB51" s="1059"/>
      <c r="AC51" s="1059"/>
      <c r="AD51" s="1059"/>
      <c r="AE51" s="1060"/>
      <c r="AF51" s="1059"/>
      <c r="AG51" s="1061"/>
      <c r="AH51" s="1061"/>
      <c r="AI51" s="1062"/>
      <c r="AJ51" s="1063"/>
      <c r="AK51" s="1064"/>
      <c r="AL51" s="1061"/>
      <c r="AM51" s="1065"/>
      <c r="AN51" s="1065"/>
      <c r="AO51" s="1065"/>
      <c r="AP51" s="1065"/>
      <c r="AQ51" s="1065"/>
      <c r="AR51" s="1065"/>
      <c r="AS51" s="1062"/>
      <c r="AT51" s="1062"/>
      <c r="AU51" s="1062"/>
      <c r="AV51" s="1066"/>
      <c r="AW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 s="1076"/>
      <c r="AZ51" s="1059"/>
      <c r="BA51" s="1059"/>
      <c r="BB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 s="1059"/>
      <c r="BD51" s="1051"/>
      <c r="BE51" s="1051"/>
      <c r="BF51" s="1088"/>
      <c r="BG51" s="1059"/>
      <c r="BH51" s="1088"/>
      <c r="BI51" s="1076"/>
      <c r="BJ51" s="1059"/>
      <c r="BK51" s="1089"/>
      <c r="BL51" s="1090"/>
      <c r="BM51" s="1076"/>
      <c r="BN51" s="1043"/>
      <c r="BO51" s="1089"/>
      <c r="BP51" s="1091"/>
      <c r="BQ51" s="1092"/>
      <c r="BR51" s="1043"/>
      <c r="BS51" s="1093"/>
      <c r="BT51" s="1060"/>
      <c r="BU51" s="1046"/>
      <c r="BV51" s="1047"/>
      <c r="BW51" s="1043"/>
      <c r="BX51" s="1043"/>
      <c r="BY51" s="1046"/>
      <c r="BZ51" s="1085"/>
      <c r="CA51" s="1043"/>
      <c r="CB51" s="1046"/>
      <c r="CC51" s="1047"/>
      <c r="CD51" s="1046"/>
      <c r="CE51" s="1047"/>
      <c r="CF51" s="1226"/>
      <c r="CG51" s="1043"/>
      <c r="CH51" s="1043"/>
      <c r="CI51" s="1043"/>
      <c r="CJ51" s="1087"/>
      <c r="CK51" s="1047"/>
      <c r="CL51" s="1226"/>
      <c r="CM51" s="1043"/>
      <c r="CN51" s="1043"/>
      <c r="CO51" s="1043"/>
      <c r="CP51" s="1087"/>
      <c r="CQ51" s="1047"/>
      <c r="CR51" s="1226"/>
      <c r="CS51" s="1043"/>
      <c r="CT51" s="1043"/>
      <c r="CU51" s="1043"/>
      <c r="CV51" s="1087"/>
      <c r="CW51" s="1047"/>
      <c r="CX51" s="1043"/>
      <c r="CY51" s="1043"/>
      <c r="CZ51" s="1043"/>
      <c r="DA51" s="1043"/>
      <c r="DB51" s="1087"/>
    </row>
    <row r="52" spans="1:106" s="28" customFormat="1" ht="18.649999999999999" customHeight="1" x14ac:dyDescent="0.35">
      <c r="A52" s="1204" t="s">
        <v>728</v>
      </c>
      <c r="B52" s="1039"/>
      <c r="C52" s="1039"/>
      <c r="D52" s="1032"/>
      <c r="E52" s="1033"/>
      <c r="F52" s="1040"/>
      <c r="G52" s="1037"/>
      <c r="H52" s="1041"/>
      <c r="I52" s="1042"/>
      <c r="J52" s="1037"/>
      <c r="K52" s="1043"/>
      <c r="L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 s="1043"/>
      <c r="S52" s="1043"/>
      <c r="T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 s="1043"/>
      <c r="AA52" s="1058"/>
      <c r="AB52" s="1059"/>
      <c r="AC52" s="1059"/>
      <c r="AD52" s="1059"/>
      <c r="AE52" s="1060"/>
      <c r="AF52" s="1059"/>
      <c r="AG52" s="1061"/>
      <c r="AH52" s="1061"/>
      <c r="AI52" s="1062"/>
      <c r="AJ52" s="1063"/>
      <c r="AK52" s="1064"/>
      <c r="AL52" s="1061"/>
      <c r="AM52" s="1065"/>
      <c r="AN52" s="1065"/>
      <c r="AO52" s="1065"/>
      <c r="AP52" s="1065"/>
      <c r="AQ52" s="1065"/>
      <c r="AR52" s="1065"/>
      <c r="AS52" s="1062"/>
      <c r="AT52" s="1062"/>
      <c r="AU52" s="1062"/>
      <c r="AV52" s="1066"/>
      <c r="AW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 s="1076"/>
      <c r="AZ52" s="1059"/>
      <c r="BA52" s="1059"/>
      <c r="BB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 s="1059"/>
      <c r="BD52" s="1051"/>
      <c r="BE52" s="1051"/>
      <c r="BF52" s="1088"/>
      <c r="BG52" s="1059"/>
      <c r="BH52" s="1088"/>
      <c r="BI52" s="1076"/>
      <c r="BJ52" s="1059"/>
      <c r="BK52" s="1089"/>
      <c r="BL52" s="1090"/>
      <c r="BM52" s="1076"/>
      <c r="BN52" s="1043"/>
      <c r="BO52" s="1089"/>
      <c r="BP52" s="1091"/>
      <c r="BQ52" s="1092"/>
      <c r="BR52" s="1043"/>
      <c r="BS52" s="1093"/>
      <c r="BT52" s="1060"/>
      <c r="BU52" s="1046"/>
      <c r="BV52" s="1047"/>
      <c r="BW52" s="1043"/>
      <c r="BX52" s="1043"/>
      <c r="BY52" s="1046"/>
      <c r="BZ52" s="1085"/>
      <c r="CA52" s="1043"/>
      <c r="CB52" s="1046"/>
      <c r="CC52" s="1047"/>
      <c r="CD52" s="1046"/>
      <c r="CE52" s="1047"/>
      <c r="CF52" s="1226"/>
      <c r="CG52" s="1043"/>
      <c r="CH52" s="1043"/>
      <c r="CI52" s="1043"/>
      <c r="CJ52" s="1087"/>
      <c r="CK52" s="1047"/>
      <c r="CL52" s="1226"/>
      <c r="CM52" s="1043"/>
      <c r="CN52" s="1043"/>
      <c r="CO52" s="1043"/>
      <c r="CP52" s="1087"/>
      <c r="CQ52" s="1047"/>
      <c r="CR52" s="1226"/>
      <c r="CS52" s="1043"/>
      <c r="CT52" s="1043"/>
      <c r="CU52" s="1043"/>
      <c r="CV52" s="1087"/>
      <c r="CW52" s="1047"/>
      <c r="CX52" s="1043"/>
      <c r="CY52" s="1043"/>
      <c r="CZ52" s="1043"/>
      <c r="DA52" s="1043"/>
      <c r="DB52" s="1087"/>
    </row>
    <row r="53" spans="1:106" s="28" customFormat="1" ht="18.649999999999999" customHeight="1" x14ac:dyDescent="0.35">
      <c r="A53" s="1204" t="s">
        <v>729</v>
      </c>
      <c r="B53" s="1039"/>
      <c r="C53" s="1039"/>
      <c r="D53" s="1032"/>
      <c r="E53" s="1033"/>
      <c r="F53" s="1040"/>
      <c r="G53" s="1037"/>
      <c r="H53" s="1041"/>
      <c r="I53" s="1042"/>
      <c r="J53" s="1037"/>
      <c r="K53" s="1043"/>
      <c r="L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 s="1043"/>
      <c r="S53" s="1043"/>
      <c r="T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 s="1043"/>
      <c r="AA53" s="1058"/>
      <c r="AB53" s="1059"/>
      <c r="AC53" s="1059"/>
      <c r="AD53" s="1059"/>
      <c r="AE53" s="1060"/>
      <c r="AF53" s="1059"/>
      <c r="AG53" s="1061"/>
      <c r="AH53" s="1061"/>
      <c r="AI53" s="1062"/>
      <c r="AJ53" s="1063"/>
      <c r="AK53" s="1064"/>
      <c r="AL53" s="1061"/>
      <c r="AM53" s="1065"/>
      <c r="AN53" s="1065"/>
      <c r="AO53" s="1065"/>
      <c r="AP53" s="1065"/>
      <c r="AQ53" s="1065"/>
      <c r="AR53" s="1065"/>
      <c r="AS53" s="1062"/>
      <c r="AT53" s="1062"/>
      <c r="AU53" s="1062"/>
      <c r="AV53" s="1066"/>
      <c r="AW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 s="1076"/>
      <c r="AZ53" s="1059"/>
      <c r="BA53" s="1059"/>
      <c r="BB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 s="1059"/>
      <c r="BD53" s="1051"/>
      <c r="BE53" s="1051"/>
      <c r="BF53" s="1088"/>
      <c r="BG53" s="1059"/>
      <c r="BH53" s="1088"/>
      <c r="BI53" s="1076"/>
      <c r="BJ53" s="1059"/>
      <c r="BK53" s="1089"/>
      <c r="BL53" s="1090"/>
      <c r="BM53" s="1076"/>
      <c r="BN53" s="1043"/>
      <c r="BO53" s="1089"/>
      <c r="BP53" s="1091"/>
      <c r="BQ53" s="1092"/>
      <c r="BR53" s="1043"/>
      <c r="BS53" s="1093"/>
      <c r="BT53" s="1060"/>
      <c r="BU53" s="1046"/>
      <c r="BV53" s="1047"/>
      <c r="BW53" s="1043"/>
      <c r="BX53" s="1043"/>
      <c r="BY53" s="1046"/>
      <c r="BZ53" s="1085"/>
      <c r="CA53" s="1043"/>
      <c r="CB53" s="1046"/>
      <c r="CC53" s="1047"/>
      <c r="CD53" s="1046"/>
      <c r="CE53" s="1047"/>
      <c r="CF53" s="1226"/>
      <c r="CG53" s="1043"/>
      <c r="CH53" s="1043"/>
      <c r="CI53" s="1043"/>
      <c r="CJ53" s="1087"/>
      <c r="CK53" s="1047"/>
      <c r="CL53" s="1226"/>
      <c r="CM53" s="1043"/>
      <c r="CN53" s="1043"/>
      <c r="CO53" s="1043"/>
      <c r="CP53" s="1087"/>
      <c r="CQ53" s="1047"/>
      <c r="CR53" s="1226"/>
      <c r="CS53" s="1043"/>
      <c r="CT53" s="1043"/>
      <c r="CU53" s="1043"/>
      <c r="CV53" s="1087"/>
      <c r="CW53" s="1047"/>
      <c r="CX53" s="1043"/>
      <c r="CY53" s="1043"/>
      <c r="CZ53" s="1043"/>
      <c r="DA53" s="1043"/>
      <c r="DB53" s="1087"/>
    </row>
    <row r="54" spans="1:106" s="28" customFormat="1" ht="18.649999999999999" customHeight="1" x14ac:dyDescent="0.35">
      <c r="A54" s="1204" t="s">
        <v>730</v>
      </c>
      <c r="B54" s="1039"/>
      <c r="C54" s="1039"/>
      <c r="D54" s="1032"/>
      <c r="E54" s="1033"/>
      <c r="F54" s="1040"/>
      <c r="G54" s="1037"/>
      <c r="H54" s="1041"/>
      <c r="I54" s="1042"/>
      <c r="J54" s="1037"/>
      <c r="K54" s="1043"/>
      <c r="L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 s="1043"/>
      <c r="S54" s="1043"/>
      <c r="T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 s="1043"/>
      <c r="AA54" s="1058"/>
      <c r="AB54" s="1059"/>
      <c r="AC54" s="1059"/>
      <c r="AD54" s="1059"/>
      <c r="AE54" s="1060"/>
      <c r="AF54" s="1059"/>
      <c r="AG54" s="1061"/>
      <c r="AH54" s="1061"/>
      <c r="AI54" s="1062"/>
      <c r="AJ54" s="1063"/>
      <c r="AK54" s="1064"/>
      <c r="AL54" s="1061"/>
      <c r="AM54" s="1065"/>
      <c r="AN54" s="1065"/>
      <c r="AO54" s="1065"/>
      <c r="AP54" s="1065"/>
      <c r="AQ54" s="1065"/>
      <c r="AR54" s="1065"/>
      <c r="AS54" s="1062"/>
      <c r="AT54" s="1062"/>
      <c r="AU54" s="1062"/>
      <c r="AV54" s="1066"/>
      <c r="AW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 s="1076"/>
      <c r="AZ54" s="1059"/>
      <c r="BA54" s="1059"/>
      <c r="BB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 s="1059"/>
      <c r="BD54" s="1051"/>
      <c r="BE54" s="1051"/>
      <c r="BF54" s="1088"/>
      <c r="BG54" s="1059"/>
      <c r="BH54" s="1088"/>
      <c r="BI54" s="1076"/>
      <c r="BJ54" s="1059"/>
      <c r="BK54" s="1089"/>
      <c r="BL54" s="1090"/>
      <c r="BM54" s="1076"/>
      <c r="BN54" s="1043"/>
      <c r="BO54" s="1089"/>
      <c r="BP54" s="1091"/>
      <c r="BQ54" s="1092"/>
      <c r="BR54" s="1043"/>
      <c r="BS54" s="1093"/>
      <c r="BT54" s="1060"/>
      <c r="BU54" s="1046"/>
      <c r="BV54" s="1047"/>
      <c r="BW54" s="1043"/>
      <c r="BX54" s="1043"/>
      <c r="BY54" s="1046"/>
      <c r="BZ54" s="1085"/>
      <c r="CA54" s="1043"/>
      <c r="CB54" s="1046"/>
      <c r="CC54" s="1047"/>
      <c r="CD54" s="1046"/>
      <c r="CE54" s="1047"/>
      <c r="CF54" s="1226"/>
      <c r="CG54" s="1043"/>
      <c r="CH54" s="1043"/>
      <c r="CI54" s="1043"/>
      <c r="CJ54" s="1087"/>
      <c r="CK54" s="1047"/>
      <c r="CL54" s="1226"/>
      <c r="CM54" s="1043"/>
      <c r="CN54" s="1043"/>
      <c r="CO54" s="1043"/>
      <c r="CP54" s="1087"/>
      <c r="CQ54" s="1047"/>
      <c r="CR54" s="1226"/>
      <c r="CS54" s="1043"/>
      <c r="CT54" s="1043"/>
      <c r="CU54" s="1043"/>
      <c r="CV54" s="1087"/>
      <c r="CW54" s="1047"/>
      <c r="CX54" s="1043"/>
      <c r="CY54" s="1043"/>
      <c r="CZ54" s="1043"/>
      <c r="DA54" s="1043"/>
      <c r="DB54" s="1087"/>
    </row>
    <row r="55" spans="1:106" s="28" customFormat="1" ht="18.649999999999999" customHeight="1" x14ac:dyDescent="0.35">
      <c r="A55" s="1204" t="s">
        <v>731</v>
      </c>
      <c r="B55" s="1039"/>
      <c r="C55" s="1039"/>
      <c r="D55" s="1032"/>
      <c r="E55" s="1033"/>
      <c r="F55" s="1040"/>
      <c r="G55" s="1037"/>
      <c r="H55" s="1041"/>
      <c r="I55" s="1042"/>
      <c r="J55" s="1037"/>
      <c r="K55" s="1043"/>
      <c r="L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 s="1043"/>
      <c r="S55" s="1043"/>
      <c r="T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 s="1043"/>
      <c r="AA55" s="1058"/>
      <c r="AB55" s="1059"/>
      <c r="AC55" s="1059"/>
      <c r="AD55" s="1059"/>
      <c r="AE55" s="1060"/>
      <c r="AF55" s="1059"/>
      <c r="AG55" s="1061"/>
      <c r="AH55" s="1061"/>
      <c r="AI55" s="1062"/>
      <c r="AJ55" s="1063"/>
      <c r="AK55" s="1064"/>
      <c r="AL55" s="1061"/>
      <c r="AM55" s="1065"/>
      <c r="AN55" s="1065"/>
      <c r="AO55" s="1065"/>
      <c r="AP55" s="1065"/>
      <c r="AQ55" s="1065"/>
      <c r="AR55" s="1065"/>
      <c r="AS55" s="1062"/>
      <c r="AT55" s="1062"/>
      <c r="AU55" s="1062"/>
      <c r="AV55" s="1066"/>
      <c r="AW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 s="1076"/>
      <c r="AZ55" s="1059"/>
      <c r="BA55" s="1059"/>
      <c r="BB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 s="1059"/>
      <c r="BD55" s="1051"/>
      <c r="BE55" s="1051"/>
      <c r="BF55" s="1088"/>
      <c r="BG55" s="1059"/>
      <c r="BH55" s="1088"/>
      <c r="BI55" s="1076"/>
      <c r="BJ55" s="1059"/>
      <c r="BK55" s="1089"/>
      <c r="BL55" s="1090"/>
      <c r="BM55" s="1076"/>
      <c r="BN55" s="1043"/>
      <c r="BO55" s="1089"/>
      <c r="BP55" s="1091"/>
      <c r="BQ55" s="1092"/>
      <c r="BR55" s="1043"/>
      <c r="BS55" s="1093"/>
      <c r="BT55" s="1060"/>
      <c r="BU55" s="1046"/>
      <c r="BV55" s="1047"/>
      <c r="BW55" s="1043"/>
      <c r="BX55" s="1043"/>
      <c r="BY55" s="1046"/>
      <c r="BZ55" s="1085"/>
      <c r="CA55" s="1043"/>
      <c r="CB55" s="1046"/>
      <c r="CC55" s="1047"/>
      <c r="CD55" s="1046"/>
      <c r="CE55" s="1047"/>
      <c r="CF55" s="1226"/>
      <c r="CG55" s="1043"/>
      <c r="CH55" s="1043"/>
      <c r="CI55" s="1043"/>
      <c r="CJ55" s="1087"/>
      <c r="CK55" s="1047"/>
      <c r="CL55" s="1226"/>
      <c r="CM55" s="1043"/>
      <c r="CN55" s="1043"/>
      <c r="CO55" s="1043"/>
      <c r="CP55" s="1087"/>
      <c r="CQ55" s="1047"/>
      <c r="CR55" s="1226"/>
      <c r="CS55" s="1043"/>
      <c r="CT55" s="1043"/>
      <c r="CU55" s="1043"/>
      <c r="CV55" s="1087"/>
      <c r="CW55" s="1047"/>
      <c r="CX55" s="1043"/>
      <c r="CY55" s="1043"/>
      <c r="CZ55" s="1043"/>
      <c r="DA55" s="1043"/>
      <c r="DB55" s="1087"/>
    </row>
    <row r="56" spans="1:106" s="28" customFormat="1" ht="18.649999999999999" customHeight="1" x14ac:dyDescent="0.35">
      <c r="A56" s="1204" t="s">
        <v>732</v>
      </c>
      <c r="B56" s="1039"/>
      <c r="C56" s="1039"/>
      <c r="D56" s="1032"/>
      <c r="E56" s="1033"/>
      <c r="F56" s="1040"/>
      <c r="G56" s="1037"/>
      <c r="H56" s="1041"/>
      <c r="I56" s="1042"/>
      <c r="J56" s="1037"/>
      <c r="K56" s="1043"/>
      <c r="L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 s="1043"/>
      <c r="S56" s="1043"/>
      <c r="T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 s="1043"/>
      <c r="AA56" s="1058"/>
      <c r="AB56" s="1059"/>
      <c r="AC56" s="1059"/>
      <c r="AD56" s="1059"/>
      <c r="AE56" s="1060"/>
      <c r="AF56" s="1059"/>
      <c r="AG56" s="1061"/>
      <c r="AH56" s="1061"/>
      <c r="AI56" s="1062"/>
      <c r="AJ56" s="1063"/>
      <c r="AK56" s="1064"/>
      <c r="AL56" s="1061"/>
      <c r="AM56" s="1065"/>
      <c r="AN56" s="1065"/>
      <c r="AO56" s="1065"/>
      <c r="AP56" s="1065"/>
      <c r="AQ56" s="1065"/>
      <c r="AR56" s="1065"/>
      <c r="AS56" s="1062"/>
      <c r="AT56" s="1062"/>
      <c r="AU56" s="1062"/>
      <c r="AV56" s="1066"/>
      <c r="AW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 s="1076"/>
      <c r="AZ56" s="1059"/>
      <c r="BA56" s="1059"/>
      <c r="BB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 s="1059"/>
      <c r="BD56" s="1051"/>
      <c r="BE56" s="1051"/>
      <c r="BF56" s="1088"/>
      <c r="BG56" s="1059"/>
      <c r="BH56" s="1088"/>
      <c r="BI56" s="1076"/>
      <c r="BJ56" s="1059"/>
      <c r="BK56" s="1089"/>
      <c r="BL56" s="1090"/>
      <c r="BM56" s="1076"/>
      <c r="BN56" s="1043"/>
      <c r="BO56" s="1089"/>
      <c r="BP56" s="1091"/>
      <c r="BQ56" s="1092"/>
      <c r="BR56" s="1043"/>
      <c r="BS56" s="1093"/>
      <c r="BT56" s="1060"/>
      <c r="BU56" s="1046"/>
      <c r="BV56" s="1047"/>
      <c r="BW56" s="1043"/>
      <c r="BX56" s="1043"/>
      <c r="BY56" s="1046"/>
      <c r="BZ56" s="1085"/>
      <c r="CA56" s="1043"/>
      <c r="CB56" s="1046"/>
      <c r="CC56" s="1047"/>
      <c r="CD56" s="1046"/>
      <c r="CE56" s="1047"/>
      <c r="CF56" s="1226"/>
      <c r="CG56" s="1043"/>
      <c r="CH56" s="1043"/>
      <c r="CI56" s="1043"/>
      <c r="CJ56" s="1087"/>
      <c r="CK56" s="1047"/>
      <c r="CL56" s="1226"/>
      <c r="CM56" s="1043"/>
      <c r="CN56" s="1043"/>
      <c r="CO56" s="1043"/>
      <c r="CP56" s="1087"/>
      <c r="CQ56" s="1047"/>
      <c r="CR56" s="1226"/>
      <c r="CS56" s="1043"/>
      <c r="CT56" s="1043"/>
      <c r="CU56" s="1043"/>
      <c r="CV56" s="1087"/>
      <c r="CW56" s="1047"/>
      <c r="CX56" s="1043"/>
      <c r="CY56" s="1043"/>
      <c r="CZ56" s="1043"/>
      <c r="DA56" s="1043"/>
      <c r="DB56" s="1087"/>
    </row>
    <row r="57" spans="1:106" s="28" customFormat="1" ht="18.649999999999999" customHeight="1" x14ac:dyDescent="0.35">
      <c r="A57" s="1204" t="s">
        <v>733</v>
      </c>
      <c r="B57" s="1039"/>
      <c r="C57" s="1039"/>
      <c r="D57" s="1032"/>
      <c r="E57" s="1033"/>
      <c r="F57" s="1040"/>
      <c r="G57" s="1037"/>
      <c r="H57" s="1041"/>
      <c r="I57" s="1042"/>
      <c r="J57" s="1037"/>
      <c r="K57" s="1043"/>
      <c r="L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 s="1043"/>
      <c r="S57" s="1043"/>
      <c r="T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 s="1043"/>
      <c r="AA57" s="1058"/>
      <c r="AB57" s="1059"/>
      <c r="AC57" s="1059"/>
      <c r="AD57" s="1059"/>
      <c r="AE57" s="1060"/>
      <c r="AF57" s="1059"/>
      <c r="AG57" s="1061"/>
      <c r="AH57" s="1061"/>
      <c r="AI57" s="1062"/>
      <c r="AJ57" s="1063"/>
      <c r="AK57" s="1064"/>
      <c r="AL57" s="1061"/>
      <c r="AM57" s="1065"/>
      <c r="AN57" s="1065"/>
      <c r="AO57" s="1065"/>
      <c r="AP57" s="1065"/>
      <c r="AQ57" s="1065"/>
      <c r="AR57" s="1065"/>
      <c r="AS57" s="1062"/>
      <c r="AT57" s="1062"/>
      <c r="AU57" s="1062"/>
      <c r="AV57" s="1066"/>
      <c r="AW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 s="1076"/>
      <c r="AZ57" s="1059"/>
      <c r="BA57" s="1059"/>
      <c r="BB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 s="1059"/>
      <c r="BD57" s="1051"/>
      <c r="BE57" s="1051"/>
      <c r="BF57" s="1088"/>
      <c r="BG57" s="1059"/>
      <c r="BH57" s="1088"/>
      <c r="BI57" s="1076"/>
      <c r="BJ57" s="1059"/>
      <c r="BK57" s="1089"/>
      <c r="BL57" s="1090"/>
      <c r="BM57" s="1076"/>
      <c r="BN57" s="1043"/>
      <c r="BO57" s="1089"/>
      <c r="BP57" s="1091"/>
      <c r="BQ57" s="1092"/>
      <c r="BR57" s="1043"/>
      <c r="BS57" s="1093"/>
      <c r="BT57" s="1060"/>
      <c r="BU57" s="1046"/>
      <c r="BV57" s="1047"/>
      <c r="BW57" s="1043"/>
      <c r="BX57" s="1043"/>
      <c r="BY57" s="1046"/>
      <c r="BZ57" s="1085"/>
      <c r="CA57" s="1043"/>
      <c r="CB57" s="1046"/>
      <c r="CC57" s="1047"/>
      <c r="CD57" s="1046"/>
      <c r="CE57" s="1047"/>
      <c r="CF57" s="1226"/>
      <c r="CG57" s="1043"/>
      <c r="CH57" s="1043"/>
      <c r="CI57" s="1043"/>
      <c r="CJ57" s="1087"/>
      <c r="CK57" s="1047"/>
      <c r="CL57" s="1226"/>
      <c r="CM57" s="1043"/>
      <c r="CN57" s="1043"/>
      <c r="CO57" s="1043"/>
      <c r="CP57" s="1087"/>
      <c r="CQ57" s="1047"/>
      <c r="CR57" s="1226"/>
      <c r="CS57" s="1043"/>
      <c r="CT57" s="1043"/>
      <c r="CU57" s="1043"/>
      <c r="CV57" s="1087"/>
      <c r="CW57" s="1047"/>
      <c r="CX57" s="1043"/>
      <c r="CY57" s="1043"/>
      <c r="CZ57" s="1043"/>
      <c r="DA57" s="1043"/>
      <c r="DB57" s="1087"/>
    </row>
    <row r="58" spans="1:106" s="28" customFormat="1" ht="18.649999999999999" customHeight="1" x14ac:dyDescent="0.35">
      <c r="A58" s="1204" t="s">
        <v>734</v>
      </c>
      <c r="B58" s="1039"/>
      <c r="C58" s="1039"/>
      <c r="D58" s="1032"/>
      <c r="E58" s="1033"/>
      <c r="F58" s="1040"/>
      <c r="G58" s="1037"/>
      <c r="H58" s="1041"/>
      <c r="I58" s="1042"/>
      <c r="J58" s="1037"/>
      <c r="K58" s="1043"/>
      <c r="L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 s="1043"/>
      <c r="S58" s="1043"/>
      <c r="T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 s="1043"/>
      <c r="AA58" s="1058"/>
      <c r="AB58" s="1059"/>
      <c r="AC58" s="1059"/>
      <c r="AD58" s="1059"/>
      <c r="AE58" s="1060"/>
      <c r="AF58" s="1059"/>
      <c r="AG58" s="1061"/>
      <c r="AH58" s="1061"/>
      <c r="AI58" s="1062"/>
      <c r="AJ58" s="1063"/>
      <c r="AK58" s="1064"/>
      <c r="AL58" s="1061"/>
      <c r="AM58" s="1065"/>
      <c r="AN58" s="1065"/>
      <c r="AO58" s="1065"/>
      <c r="AP58" s="1065"/>
      <c r="AQ58" s="1065"/>
      <c r="AR58" s="1065"/>
      <c r="AS58" s="1062"/>
      <c r="AT58" s="1062"/>
      <c r="AU58" s="1062"/>
      <c r="AV58" s="1066"/>
      <c r="AW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 s="1076"/>
      <c r="AZ58" s="1059"/>
      <c r="BA58" s="1059"/>
      <c r="BB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 s="1059"/>
      <c r="BD58" s="1051"/>
      <c r="BE58" s="1051"/>
      <c r="BF58" s="1088"/>
      <c r="BG58" s="1059"/>
      <c r="BH58" s="1088"/>
      <c r="BI58" s="1076"/>
      <c r="BJ58" s="1059"/>
      <c r="BK58" s="1089"/>
      <c r="BL58" s="1090"/>
      <c r="BM58" s="1076"/>
      <c r="BN58" s="1043"/>
      <c r="BO58" s="1089"/>
      <c r="BP58" s="1091"/>
      <c r="BQ58" s="1092"/>
      <c r="BR58" s="1043"/>
      <c r="BS58" s="1093"/>
      <c r="BT58" s="1060"/>
      <c r="BU58" s="1046"/>
      <c r="BV58" s="1047"/>
      <c r="BW58" s="1043"/>
      <c r="BX58" s="1043"/>
      <c r="BY58" s="1046"/>
      <c r="BZ58" s="1085"/>
      <c r="CA58" s="1043"/>
      <c r="CB58" s="1046"/>
      <c r="CC58" s="1047"/>
      <c r="CD58" s="1046"/>
      <c r="CE58" s="1047"/>
      <c r="CF58" s="1226"/>
      <c r="CG58" s="1043"/>
      <c r="CH58" s="1043"/>
      <c r="CI58" s="1043"/>
      <c r="CJ58" s="1087"/>
      <c r="CK58" s="1047"/>
      <c r="CL58" s="1226"/>
      <c r="CM58" s="1043"/>
      <c r="CN58" s="1043"/>
      <c r="CO58" s="1043"/>
      <c r="CP58" s="1087"/>
      <c r="CQ58" s="1047"/>
      <c r="CR58" s="1226"/>
      <c r="CS58" s="1043"/>
      <c r="CT58" s="1043"/>
      <c r="CU58" s="1043"/>
      <c r="CV58" s="1087"/>
      <c r="CW58" s="1047"/>
      <c r="CX58" s="1043"/>
      <c r="CY58" s="1043"/>
      <c r="CZ58" s="1043"/>
      <c r="DA58" s="1043"/>
      <c r="DB58" s="1087"/>
    </row>
    <row r="59" spans="1:106" s="28" customFormat="1" ht="18.649999999999999" customHeight="1" x14ac:dyDescent="0.35">
      <c r="A59" s="1204" t="s">
        <v>735</v>
      </c>
      <c r="B59" s="1039"/>
      <c r="C59" s="1039"/>
      <c r="D59" s="1032"/>
      <c r="E59" s="1033"/>
      <c r="F59" s="1040"/>
      <c r="G59" s="1037"/>
      <c r="H59" s="1041"/>
      <c r="I59" s="1042"/>
      <c r="J59" s="1037"/>
      <c r="K59" s="1043"/>
      <c r="L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 s="1043"/>
      <c r="S59" s="1043"/>
      <c r="T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 s="1043"/>
      <c r="AA59" s="1058"/>
      <c r="AB59" s="1059"/>
      <c r="AC59" s="1059"/>
      <c r="AD59" s="1059"/>
      <c r="AE59" s="1060"/>
      <c r="AF59" s="1059"/>
      <c r="AG59" s="1061"/>
      <c r="AH59" s="1061"/>
      <c r="AI59" s="1062"/>
      <c r="AJ59" s="1063"/>
      <c r="AK59" s="1064"/>
      <c r="AL59" s="1061"/>
      <c r="AM59" s="1065"/>
      <c r="AN59" s="1065"/>
      <c r="AO59" s="1065"/>
      <c r="AP59" s="1065"/>
      <c r="AQ59" s="1065"/>
      <c r="AR59" s="1065"/>
      <c r="AS59" s="1062"/>
      <c r="AT59" s="1062"/>
      <c r="AU59" s="1062"/>
      <c r="AV59" s="1066"/>
      <c r="AW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 s="1076"/>
      <c r="AZ59" s="1059"/>
      <c r="BA59" s="1059"/>
      <c r="BB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 s="1059"/>
      <c r="BD59" s="1051"/>
      <c r="BE59" s="1051"/>
      <c r="BF59" s="1088"/>
      <c r="BG59" s="1059"/>
      <c r="BH59" s="1088"/>
      <c r="BI59" s="1076"/>
      <c r="BJ59" s="1059"/>
      <c r="BK59" s="1089"/>
      <c r="BL59" s="1090"/>
      <c r="BM59" s="1076"/>
      <c r="BN59" s="1043"/>
      <c r="BO59" s="1089"/>
      <c r="BP59" s="1091"/>
      <c r="BQ59" s="1092"/>
      <c r="BR59" s="1043"/>
      <c r="BS59" s="1093"/>
      <c r="BT59" s="1060"/>
      <c r="BU59" s="1046"/>
      <c r="BV59" s="1047"/>
      <c r="BW59" s="1043"/>
      <c r="BX59" s="1043"/>
      <c r="BY59" s="1046"/>
      <c r="BZ59" s="1085"/>
      <c r="CA59" s="1043"/>
      <c r="CB59" s="1046"/>
      <c r="CC59" s="1047"/>
      <c r="CD59" s="1046"/>
      <c r="CE59" s="1047"/>
      <c r="CF59" s="1226"/>
      <c r="CG59" s="1043"/>
      <c r="CH59" s="1043"/>
      <c r="CI59" s="1043"/>
      <c r="CJ59" s="1087"/>
      <c r="CK59" s="1047"/>
      <c r="CL59" s="1226"/>
      <c r="CM59" s="1043"/>
      <c r="CN59" s="1043"/>
      <c r="CO59" s="1043"/>
      <c r="CP59" s="1087"/>
      <c r="CQ59" s="1047"/>
      <c r="CR59" s="1226"/>
      <c r="CS59" s="1043"/>
      <c r="CT59" s="1043"/>
      <c r="CU59" s="1043"/>
      <c r="CV59" s="1087"/>
      <c r="CW59" s="1047"/>
      <c r="CX59" s="1043"/>
      <c r="CY59" s="1043"/>
      <c r="CZ59" s="1043"/>
      <c r="DA59" s="1043"/>
      <c r="DB59" s="1087"/>
    </row>
    <row r="60" spans="1:106" s="28" customFormat="1" ht="18.649999999999999" customHeight="1" x14ac:dyDescent="0.35">
      <c r="A60" s="1204" t="s">
        <v>736</v>
      </c>
      <c r="B60" s="1039"/>
      <c r="C60" s="1039"/>
      <c r="D60" s="1032"/>
      <c r="E60" s="1033"/>
      <c r="F60" s="1040"/>
      <c r="G60" s="1037"/>
      <c r="H60" s="1041"/>
      <c r="I60" s="1042"/>
      <c r="J60" s="1037"/>
      <c r="K60" s="1043"/>
      <c r="L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 s="1043"/>
      <c r="S60" s="1043"/>
      <c r="T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 s="1043"/>
      <c r="AA60" s="1058"/>
      <c r="AB60" s="1059"/>
      <c r="AC60" s="1059"/>
      <c r="AD60" s="1059"/>
      <c r="AE60" s="1060"/>
      <c r="AF60" s="1059"/>
      <c r="AG60" s="1061"/>
      <c r="AH60" s="1061"/>
      <c r="AI60" s="1062"/>
      <c r="AJ60" s="1063"/>
      <c r="AK60" s="1064"/>
      <c r="AL60" s="1061"/>
      <c r="AM60" s="1065"/>
      <c r="AN60" s="1065"/>
      <c r="AO60" s="1065"/>
      <c r="AP60" s="1065"/>
      <c r="AQ60" s="1065"/>
      <c r="AR60" s="1065"/>
      <c r="AS60" s="1062"/>
      <c r="AT60" s="1062"/>
      <c r="AU60" s="1062"/>
      <c r="AV60" s="1066"/>
      <c r="AW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 s="1076"/>
      <c r="AZ60" s="1059"/>
      <c r="BA60" s="1059"/>
      <c r="BB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 s="1059"/>
      <c r="BD60" s="1051"/>
      <c r="BE60" s="1051"/>
      <c r="BF60" s="1088"/>
      <c r="BG60" s="1059"/>
      <c r="BH60" s="1088"/>
      <c r="BI60" s="1076"/>
      <c r="BJ60" s="1059"/>
      <c r="BK60" s="1089"/>
      <c r="BL60" s="1090"/>
      <c r="BM60" s="1076"/>
      <c r="BN60" s="1043"/>
      <c r="BO60" s="1089"/>
      <c r="BP60" s="1091"/>
      <c r="BQ60" s="1092"/>
      <c r="BR60" s="1043"/>
      <c r="BS60" s="1093"/>
      <c r="BT60" s="1060"/>
      <c r="BU60" s="1046"/>
      <c r="BV60" s="1047"/>
      <c r="BW60" s="1043"/>
      <c r="BX60" s="1043"/>
      <c r="BY60" s="1046"/>
      <c r="BZ60" s="1085"/>
      <c r="CA60" s="1043"/>
      <c r="CB60" s="1046"/>
      <c r="CC60" s="1047"/>
      <c r="CD60" s="1046"/>
      <c r="CE60" s="1047"/>
      <c r="CF60" s="1226"/>
      <c r="CG60" s="1043"/>
      <c r="CH60" s="1043"/>
      <c r="CI60" s="1043"/>
      <c r="CJ60" s="1087"/>
      <c r="CK60" s="1047"/>
      <c r="CL60" s="1226"/>
      <c r="CM60" s="1043"/>
      <c r="CN60" s="1043"/>
      <c r="CO60" s="1043"/>
      <c r="CP60" s="1087"/>
      <c r="CQ60" s="1047"/>
      <c r="CR60" s="1226"/>
      <c r="CS60" s="1043"/>
      <c r="CT60" s="1043"/>
      <c r="CU60" s="1043"/>
      <c r="CV60" s="1087"/>
      <c r="CW60" s="1047"/>
      <c r="CX60" s="1043"/>
      <c r="CY60" s="1043"/>
      <c r="CZ60" s="1043"/>
      <c r="DA60" s="1043"/>
      <c r="DB60" s="1087"/>
    </row>
    <row r="61" spans="1:106" s="28" customFormat="1" ht="18.649999999999999" customHeight="1" x14ac:dyDescent="0.35">
      <c r="A61" s="1204" t="s">
        <v>737</v>
      </c>
      <c r="B61" s="1039"/>
      <c r="C61" s="1039"/>
      <c r="D61" s="1032"/>
      <c r="E61" s="1033"/>
      <c r="F61" s="1040"/>
      <c r="G61" s="1037"/>
      <c r="H61" s="1041"/>
      <c r="I61" s="1042"/>
      <c r="J61" s="1037"/>
      <c r="K61" s="1043"/>
      <c r="L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 s="1043"/>
      <c r="S61" s="1043"/>
      <c r="T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 s="1043"/>
      <c r="AA61" s="1058"/>
      <c r="AB61" s="1059"/>
      <c r="AC61" s="1059"/>
      <c r="AD61" s="1059"/>
      <c r="AE61" s="1060"/>
      <c r="AF61" s="1059"/>
      <c r="AG61" s="1061"/>
      <c r="AH61" s="1061"/>
      <c r="AI61" s="1062"/>
      <c r="AJ61" s="1063"/>
      <c r="AK61" s="1064"/>
      <c r="AL61" s="1061"/>
      <c r="AM61" s="1065"/>
      <c r="AN61" s="1065"/>
      <c r="AO61" s="1065"/>
      <c r="AP61" s="1065"/>
      <c r="AQ61" s="1065"/>
      <c r="AR61" s="1065"/>
      <c r="AS61" s="1062"/>
      <c r="AT61" s="1062"/>
      <c r="AU61" s="1062"/>
      <c r="AV61" s="1066"/>
      <c r="AW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 s="1076"/>
      <c r="AZ61" s="1059"/>
      <c r="BA61" s="1059"/>
      <c r="BB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 s="1059"/>
      <c r="BD61" s="1051"/>
      <c r="BE61" s="1051"/>
      <c r="BF61" s="1088"/>
      <c r="BG61" s="1059"/>
      <c r="BH61" s="1088"/>
      <c r="BI61" s="1076"/>
      <c r="BJ61" s="1059"/>
      <c r="BK61" s="1089"/>
      <c r="BL61" s="1090"/>
      <c r="BM61" s="1076"/>
      <c r="BN61" s="1043"/>
      <c r="BO61" s="1089"/>
      <c r="BP61" s="1091"/>
      <c r="BQ61" s="1092"/>
      <c r="BR61" s="1043"/>
      <c r="BS61" s="1093"/>
      <c r="BT61" s="1060"/>
      <c r="BU61" s="1046"/>
      <c r="BV61" s="1047"/>
      <c r="BW61" s="1043"/>
      <c r="BX61" s="1043"/>
      <c r="BY61" s="1046"/>
      <c r="BZ61" s="1085"/>
      <c r="CA61" s="1043"/>
      <c r="CB61" s="1046"/>
      <c r="CC61" s="1047"/>
      <c r="CD61" s="1046"/>
      <c r="CE61" s="1047"/>
      <c r="CF61" s="1226"/>
      <c r="CG61" s="1043"/>
      <c r="CH61" s="1043"/>
      <c r="CI61" s="1043"/>
      <c r="CJ61" s="1087"/>
      <c r="CK61" s="1047"/>
      <c r="CL61" s="1226"/>
      <c r="CM61" s="1043"/>
      <c r="CN61" s="1043"/>
      <c r="CO61" s="1043"/>
      <c r="CP61" s="1087"/>
      <c r="CQ61" s="1047"/>
      <c r="CR61" s="1226"/>
      <c r="CS61" s="1043"/>
      <c r="CT61" s="1043"/>
      <c r="CU61" s="1043"/>
      <c r="CV61" s="1087"/>
      <c r="CW61" s="1047"/>
      <c r="CX61" s="1043"/>
      <c r="CY61" s="1043"/>
      <c r="CZ61" s="1043"/>
      <c r="DA61" s="1043"/>
      <c r="DB61" s="1087"/>
    </row>
    <row r="62" spans="1:106" s="28" customFormat="1" ht="18.649999999999999" customHeight="1" x14ac:dyDescent="0.35">
      <c r="A62" s="1204" t="s">
        <v>738</v>
      </c>
      <c r="B62" s="1039"/>
      <c r="C62" s="1039"/>
      <c r="D62" s="1032"/>
      <c r="E62" s="1033"/>
      <c r="F62" s="1040"/>
      <c r="G62" s="1037"/>
      <c r="H62" s="1041"/>
      <c r="I62" s="1042"/>
      <c r="J62" s="1037"/>
      <c r="K62" s="1043"/>
      <c r="L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 s="1043"/>
      <c r="S62" s="1043"/>
      <c r="T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 s="1043"/>
      <c r="AA62" s="1058"/>
      <c r="AB62" s="1059"/>
      <c r="AC62" s="1059"/>
      <c r="AD62" s="1059"/>
      <c r="AE62" s="1060"/>
      <c r="AF62" s="1059"/>
      <c r="AG62" s="1061"/>
      <c r="AH62" s="1061"/>
      <c r="AI62" s="1062"/>
      <c r="AJ62" s="1063"/>
      <c r="AK62" s="1064"/>
      <c r="AL62" s="1061"/>
      <c r="AM62" s="1065"/>
      <c r="AN62" s="1065"/>
      <c r="AO62" s="1065"/>
      <c r="AP62" s="1065"/>
      <c r="AQ62" s="1065"/>
      <c r="AR62" s="1065"/>
      <c r="AS62" s="1062"/>
      <c r="AT62" s="1062"/>
      <c r="AU62" s="1062"/>
      <c r="AV62" s="1066"/>
      <c r="AW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 s="1076"/>
      <c r="AZ62" s="1059"/>
      <c r="BA62" s="1059"/>
      <c r="BB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 s="1059"/>
      <c r="BD62" s="1051"/>
      <c r="BE62" s="1051"/>
      <c r="BF62" s="1088"/>
      <c r="BG62" s="1059"/>
      <c r="BH62" s="1088"/>
      <c r="BI62" s="1076"/>
      <c r="BJ62" s="1059"/>
      <c r="BK62" s="1089"/>
      <c r="BL62" s="1090"/>
      <c r="BM62" s="1076"/>
      <c r="BN62" s="1043"/>
      <c r="BO62" s="1089"/>
      <c r="BP62" s="1091"/>
      <c r="BQ62" s="1092"/>
      <c r="BR62" s="1043"/>
      <c r="BS62" s="1093"/>
      <c r="BT62" s="1060"/>
      <c r="BU62" s="1046"/>
      <c r="BV62" s="1047"/>
      <c r="BW62" s="1043"/>
      <c r="BX62" s="1043"/>
      <c r="BY62" s="1046"/>
      <c r="BZ62" s="1085"/>
      <c r="CA62" s="1043"/>
      <c r="CB62" s="1046"/>
      <c r="CC62" s="1047"/>
      <c r="CD62" s="1046"/>
      <c r="CE62" s="1047"/>
      <c r="CF62" s="1226"/>
      <c r="CG62" s="1043"/>
      <c r="CH62" s="1043"/>
      <c r="CI62" s="1043"/>
      <c r="CJ62" s="1087"/>
      <c r="CK62" s="1047"/>
      <c r="CL62" s="1226"/>
      <c r="CM62" s="1043"/>
      <c r="CN62" s="1043"/>
      <c r="CO62" s="1043"/>
      <c r="CP62" s="1087"/>
      <c r="CQ62" s="1047"/>
      <c r="CR62" s="1226"/>
      <c r="CS62" s="1043"/>
      <c r="CT62" s="1043"/>
      <c r="CU62" s="1043"/>
      <c r="CV62" s="1087"/>
      <c r="CW62" s="1047"/>
      <c r="CX62" s="1043"/>
      <c r="CY62" s="1043"/>
      <c r="CZ62" s="1043"/>
      <c r="DA62" s="1043"/>
      <c r="DB62" s="1087"/>
    </row>
    <row r="63" spans="1:106" s="28" customFormat="1" ht="18.649999999999999" customHeight="1" x14ac:dyDescent="0.35">
      <c r="A63" s="1204" t="s">
        <v>739</v>
      </c>
      <c r="B63" s="1039"/>
      <c r="C63" s="1039"/>
      <c r="D63" s="1032"/>
      <c r="E63" s="1033"/>
      <c r="F63" s="1040"/>
      <c r="G63" s="1037"/>
      <c r="H63" s="1041"/>
      <c r="I63" s="1042"/>
      <c r="J63" s="1037"/>
      <c r="K63" s="1043"/>
      <c r="L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 s="1043"/>
      <c r="S63" s="1043"/>
      <c r="T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 s="1043"/>
      <c r="AA63" s="1058"/>
      <c r="AB63" s="1059"/>
      <c r="AC63" s="1059"/>
      <c r="AD63" s="1059"/>
      <c r="AE63" s="1060"/>
      <c r="AF63" s="1059"/>
      <c r="AG63" s="1061"/>
      <c r="AH63" s="1061"/>
      <c r="AI63" s="1062"/>
      <c r="AJ63" s="1063"/>
      <c r="AK63" s="1064"/>
      <c r="AL63" s="1061"/>
      <c r="AM63" s="1065"/>
      <c r="AN63" s="1065"/>
      <c r="AO63" s="1065"/>
      <c r="AP63" s="1065"/>
      <c r="AQ63" s="1065"/>
      <c r="AR63" s="1065"/>
      <c r="AS63" s="1062"/>
      <c r="AT63" s="1062"/>
      <c r="AU63" s="1062"/>
      <c r="AV63" s="1066"/>
      <c r="AW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 s="1076"/>
      <c r="AZ63" s="1059"/>
      <c r="BA63" s="1059"/>
      <c r="BB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 s="1059"/>
      <c r="BD63" s="1051"/>
      <c r="BE63" s="1051"/>
      <c r="BF63" s="1088"/>
      <c r="BG63" s="1059"/>
      <c r="BH63" s="1088"/>
      <c r="BI63" s="1076"/>
      <c r="BJ63" s="1059"/>
      <c r="BK63" s="1089"/>
      <c r="BL63" s="1090"/>
      <c r="BM63" s="1076"/>
      <c r="BN63" s="1043"/>
      <c r="BO63" s="1089"/>
      <c r="BP63" s="1091"/>
      <c r="BQ63" s="1092"/>
      <c r="BR63" s="1043"/>
      <c r="BS63" s="1093"/>
      <c r="BT63" s="1060"/>
      <c r="BU63" s="1046"/>
      <c r="BV63" s="1047"/>
      <c r="BW63" s="1043"/>
      <c r="BX63" s="1043"/>
      <c r="BY63" s="1046"/>
      <c r="BZ63" s="1085"/>
      <c r="CA63" s="1043"/>
      <c r="CB63" s="1046"/>
      <c r="CC63" s="1047"/>
      <c r="CD63" s="1046"/>
      <c r="CE63" s="1047"/>
      <c r="CF63" s="1226"/>
      <c r="CG63" s="1043"/>
      <c r="CH63" s="1043"/>
      <c r="CI63" s="1043"/>
      <c r="CJ63" s="1087"/>
      <c r="CK63" s="1047"/>
      <c r="CL63" s="1226"/>
      <c r="CM63" s="1043"/>
      <c r="CN63" s="1043"/>
      <c r="CO63" s="1043"/>
      <c r="CP63" s="1087"/>
      <c r="CQ63" s="1047"/>
      <c r="CR63" s="1226"/>
      <c r="CS63" s="1043"/>
      <c r="CT63" s="1043"/>
      <c r="CU63" s="1043"/>
      <c r="CV63" s="1087"/>
      <c r="CW63" s="1047"/>
      <c r="CX63" s="1043"/>
      <c r="CY63" s="1043"/>
      <c r="CZ63" s="1043"/>
      <c r="DA63" s="1043"/>
      <c r="DB63" s="1087"/>
    </row>
    <row r="64" spans="1:106" s="28" customFormat="1" ht="18.649999999999999" customHeight="1" x14ac:dyDescent="0.35">
      <c r="A64" s="1204" t="s">
        <v>740</v>
      </c>
      <c r="B64" s="1039"/>
      <c r="C64" s="1039"/>
      <c r="D64" s="1032"/>
      <c r="E64" s="1033"/>
      <c r="F64" s="1040"/>
      <c r="G64" s="1037"/>
      <c r="H64" s="1041"/>
      <c r="I64" s="1042"/>
      <c r="J64" s="1037"/>
      <c r="K64" s="1043"/>
      <c r="L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 s="1043"/>
      <c r="S64" s="1043"/>
      <c r="T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 s="1043"/>
      <c r="AA64" s="1058"/>
      <c r="AB64" s="1059"/>
      <c r="AC64" s="1059"/>
      <c r="AD64" s="1059"/>
      <c r="AE64" s="1060"/>
      <c r="AF64" s="1059"/>
      <c r="AG64" s="1061"/>
      <c r="AH64" s="1061"/>
      <c r="AI64" s="1062"/>
      <c r="AJ64" s="1063"/>
      <c r="AK64" s="1064"/>
      <c r="AL64" s="1061"/>
      <c r="AM64" s="1065"/>
      <c r="AN64" s="1065"/>
      <c r="AO64" s="1065"/>
      <c r="AP64" s="1065"/>
      <c r="AQ64" s="1065"/>
      <c r="AR64" s="1065"/>
      <c r="AS64" s="1062"/>
      <c r="AT64" s="1062"/>
      <c r="AU64" s="1062"/>
      <c r="AV64" s="1066"/>
      <c r="AW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 s="1076"/>
      <c r="AZ64" s="1059"/>
      <c r="BA64" s="1059"/>
      <c r="BB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 s="1059"/>
      <c r="BD64" s="1051"/>
      <c r="BE64" s="1051"/>
      <c r="BF64" s="1088"/>
      <c r="BG64" s="1059"/>
      <c r="BH64" s="1088"/>
      <c r="BI64" s="1076"/>
      <c r="BJ64" s="1059"/>
      <c r="BK64" s="1089"/>
      <c r="BL64" s="1090"/>
      <c r="BM64" s="1076"/>
      <c r="BN64" s="1043"/>
      <c r="BO64" s="1089"/>
      <c r="BP64" s="1091"/>
      <c r="BQ64" s="1092"/>
      <c r="BR64" s="1043"/>
      <c r="BS64" s="1093"/>
      <c r="BT64" s="1060"/>
      <c r="BU64" s="1046"/>
      <c r="BV64" s="1047"/>
      <c r="BW64" s="1043"/>
      <c r="BX64" s="1043"/>
      <c r="BY64" s="1046"/>
      <c r="BZ64" s="1085"/>
      <c r="CA64" s="1043"/>
      <c r="CB64" s="1046"/>
      <c r="CC64" s="1047"/>
      <c r="CD64" s="1046"/>
      <c r="CE64" s="1047"/>
      <c r="CF64" s="1226"/>
      <c r="CG64" s="1043"/>
      <c r="CH64" s="1043"/>
      <c r="CI64" s="1043"/>
      <c r="CJ64" s="1087"/>
      <c r="CK64" s="1047"/>
      <c r="CL64" s="1226"/>
      <c r="CM64" s="1043"/>
      <c r="CN64" s="1043"/>
      <c r="CO64" s="1043"/>
      <c r="CP64" s="1087"/>
      <c r="CQ64" s="1047"/>
      <c r="CR64" s="1226"/>
      <c r="CS64" s="1043"/>
      <c r="CT64" s="1043"/>
      <c r="CU64" s="1043"/>
      <c r="CV64" s="1087"/>
      <c r="CW64" s="1047"/>
      <c r="CX64" s="1043"/>
      <c r="CY64" s="1043"/>
      <c r="CZ64" s="1043"/>
      <c r="DA64" s="1043"/>
      <c r="DB64" s="1087"/>
    </row>
    <row r="65" spans="1:106" s="28" customFormat="1" ht="18.649999999999999" customHeight="1" x14ac:dyDescent="0.35">
      <c r="A65" s="1204" t="s">
        <v>741</v>
      </c>
      <c r="B65" s="1039"/>
      <c r="C65" s="1039"/>
      <c r="D65" s="1032"/>
      <c r="E65" s="1033"/>
      <c r="F65" s="1040"/>
      <c r="G65" s="1037"/>
      <c r="H65" s="1041"/>
      <c r="I65" s="1042"/>
      <c r="J65" s="1037"/>
      <c r="K65" s="1043"/>
      <c r="L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 s="1043"/>
      <c r="S65" s="1043"/>
      <c r="T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 s="1043"/>
      <c r="AA65" s="1058"/>
      <c r="AB65" s="1059"/>
      <c r="AC65" s="1059"/>
      <c r="AD65" s="1059"/>
      <c r="AE65" s="1060"/>
      <c r="AF65" s="1059"/>
      <c r="AG65" s="1061"/>
      <c r="AH65" s="1061"/>
      <c r="AI65" s="1062"/>
      <c r="AJ65" s="1063"/>
      <c r="AK65" s="1064"/>
      <c r="AL65" s="1061"/>
      <c r="AM65" s="1065"/>
      <c r="AN65" s="1065"/>
      <c r="AO65" s="1065"/>
      <c r="AP65" s="1065"/>
      <c r="AQ65" s="1065"/>
      <c r="AR65" s="1065"/>
      <c r="AS65" s="1062"/>
      <c r="AT65" s="1062"/>
      <c r="AU65" s="1062"/>
      <c r="AV65" s="1066"/>
      <c r="AW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 s="1076"/>
      <c r="AZ65" s="1059"/>
      <c r="BA65" s="1059"/>
      <c r="BB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 s="1059"/>
      <c r="BD65" s="1051"/>
      <c r="BE65" s="1051"/>
      <c r="BF65" s="1088"/>
      <c r="BG65" s="1059"/>
      <c r="BH65" s="1088"/>
      <c r="BI65" s="1076"/>
      <c r="BJ65" s="1059"/>
      <c r="BK65" s="1089"/>
      <c r="BL65" s="1090"/>
      <c r="BM65" s="1076"/>
      <c r="BN65" s="1043"/>
      <c r="BO65" s="1089"/>
      <c r="BP65" s="1091"/>
      <c r="BQ65" s="1092"/>
      <c r="BR65" s="1043"/>
      <c r="BS65" s="1093"/>
      <c r="BT65" s="1060"/>
      <c r="BU65" s="1046"/>
      <c r="BV65" s="1047"/>
      <c r="BW65" s="1043"/>
      <c r="BX65" s="1043"/>
      <c r="BY65" s="1046"/>
      <c r="BZ65" s="1085"/>
      <c r="CA65" s="1043"/>
      <c r="CB65" s="1046"/>
      <c r="CC65" s="1047"/>
      <c r="CD65" s="1046"/>
      <c r="CE65" s="1047"/>
      <c r="CF65" s="1226"/>
      <c r="CG65" s="1043"/>
      <c r="CH65" s="1043"/>
      <c r="CI65" s="1043"/>
      <c r="CJ65" s="1087"/>
      <c r="CK65" s="1047"/>
      <c r="CL65" s="1226"/>
      <c r="CM65" s="1043"/>
      <c r="CN65" s="1043"/>
      <c r="CO65" s="1043"/>
      <c r="CP65" s="1087"/>
      <c r="CQ65" s="1047"/>
      <c r="CR65" s="1226"/>
      <c r="CS65" s="1043"/>
      <c r="CT65" s="1043"/>
      <c r="CU65" s="1043"/>
      <c r="CV65" s="1087"/>
      <c r="CW65" s="1047"/>
      <c r="CX65" s="1043"/>
      <c r="CY65" s="1043"/>
      <c r="CZ65" s="1043"/>
      <c r="DA65" s="1043"/>
      <c r="DB65" s="1087"/>
    </row>
    <row r="66" spans="1:106" s="28" customFormat="1" ht="18.649999999999999" customHeight="1" x14ac:dyDescent="0.35">
      <c r="A66" s="1204" t="s">
        <v>742</v>
      </c>
      <c r="B66" s="1039"/>
      <c r="C66" s="1039"/>
      <c r="D66" s="1032"/>
      <c r="E66" s="1033"/>
      <c r="F66" s="1040"/>
      <c r="G66" s="1037"/>
      <c r="H66" s="1041"/>
      <c r="I66" s="1042"/>
      <c r="J66" s="1037"/>
      <c r="K66" s="1043"/>
      <c r="L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 s="1043"/>
      <c r="S66" s="1043"/>
      <c r="T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 s="1043"/>
      <c r="AA66" s="1058"/>
      <c r="AB66" s="1059"/>
      <c r="AC66" s="1059"/>
      <c r="AD66" s="1059"/>
      <c r="AE66" s="1060"/>
      <c r="AF66" s="1059"/>
      <c r="AG66" s="1061"/>
      <c r="AH66" s="1061"/>
      <c r="AI66" s="1062"/>
      <c r="AJ66" s="1063"/>
      <c r="AK66" s="1064"/>
      <c r="AL66" s="1061"/>
      <c r="AM66" s="1065"/>
      <c r="AN66" s="1065"/>
      <c r="AO66" s="1065"/>
      <c r="AP66" s="1065"/>
      <c r="AQ66" s="1065"/>
      <c r="AR66" s="1065"/>
      <c r="AS66" s="1062"/>
      <c r="AT66" s="1062"/>
      <c r="AU66" s="1062"/>
      <c r="AV66" s="1066"/>
      <c r="AW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 s="1076"/>
      <c r="AZ66" s="1059"/>
      <c r="BA66" s="1059"/>
      <c r="BB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 s="1059"/>
      <c r="BD66" s="1051"/>
      <c r="BE66" s="1051"/>
      <c r="BF66" s="1088"/>
      <c r="BG66" s="1059"/>
      <c r="BH66" s="1088"/>
      <c r="BI66" s="1076"/>
      <c r="BJ66" s="1059"/>
      <c r="BK66" s="1089"/>
      <c r="BL66" s="1090"/>
      <c r="BM66" s="1076"/>
      <c r="BN66" s="1043"/>
      <c r="BO66" s="1089"/>
      <c r="BP66" s="1091"/>
      <c r="BQ66" s="1092"/>
      <c r="BR66" s="1043"/>
      <c r="BS66" s="1093"/>
      <c r="BT66" s="1060"/>
      <c r="BU66" s="1046"/>
      <c r="BV66" s="1047"/>
      <c r="BW66" s="1043"/>
      <c r="BX66" s="1043"/>
      <c r="BY66" s="1046"/>
      <c r="BZ66" s="1085"/>
      <c r="CA66" s="1043"/>
      <c r="CB66" s="1046"/>
      <c r="CC66" s="1047"/>
      <c r="CD66" s="1046"/>
      <c r="CE66" s="1047"/>
      <c r="CF66" s="1226"/>
      <c r="CG66" s="1043"/>
      <c r="CH66" s="1043"/>
      <c r="CI66" s="1043"/>
      <c r="CJ66" s="1087"/>
      <c r="CK66" s="1047"/>
      <c r="CL66" s="1226"/>
      <c r="CM66" s="1043"/>
      <c r="CN66" s="1043"/>
      <c r="CO66" s="1043"/>
      <c r="CP66" s="1087"/>
      <c r="CQ66" s="1047"/>
      <c r="CR66" s="1226"/>
      <c r="CS66" s="1043"/>
      <c r="CT66" s="1043"/>
      <c r="CU66" s="1043"/>
      <c r="CV66" s="1087"/>
      <c r="CW66" s="1047"/>
      <c r="CX66" s="1043"/>
      <c r="CY66" s="1043"/>
      <c r="CZ66" s="1043"/>
      <c r="DA66" s="1043"/>
      <c r="DB66" s="1087"/>
    </row>
    <row r="67" spans="1:106" s="28" customFormat="1" ht="18.649999999999999" customHeight="1" x14ac:dyDescent="0.35">
      <c r="A67" s="1204" t="s">
        <v>743</v>
      </c>
      <c r="B67" s="1039"/>
      <c r="C67" s="1039"/>
      <c r="D67" s="1032"/>
      <c r="E67" s="1033"/>
      <c r="F67" s="1040"/>
      <c r="G67" s="1037"/>
      <c r="H67" s="1041"/>
      <c r="I67" s="1042"/>
      <c r="J67" s="1037"/>
      <c r="K67" s="1043"/>
      <c r="L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 s="1043"/>
      <c r="S67" s="1043"/>
      <c r="T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 s="1043"/>
      <c r="AA67" s="1058"/>
      <c r="AB67" s="1059"/>
      <c r="AC67" s="1059"/>
      <c r="AD67" s="1059"/>
      <c r="AE67" s="1060"/>
      <c r="AF67" s="1059"/>
      <c r="AG67" s="1061"/>
      <c r="AH67" s="1061"/>
      <c r="AI67" s="1062"/>
      <c r="AJ67" s="1063"/>
      <c r="AK67" s="1064"/>
      <c r="AL67" s="1061"/>
      <c r="AM67" s="1065"/>
      <c r="AN67" s="1065"/>
      <c r="AO67" s="1065"/>
      <c r="AP67" s="1065"/>
      <c r="AQ67" s="1065"/>
      <c r="AR67" s="1065"/>
      <c r="AS67" s="1062"/>
      <c r="AT67" s="1062"/>
      <c r="AU67" s="1062"/>
      <c r="AV67" s="1066"/>
      <c r="AW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 s="1076"/>
      <c r="AZ67" s="1059"/>
      <c r="BA67" s="1059"/>
      <c r="BB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 s="1059"/>
      <c r="BD67" s="1051"/>
      <c r="BE67" s="1051"/>
      <c r="BF67" s="1088"/>
      <c r="BG67" s="1059"/>
      <c r="BH67" s="1088"/>
      <c r="BI67" s="1076"/>
      <c r="BJ67" s="1059"/>
      <c r="BK67" s="1089"/>
      <c r="BL67" s="1090"/>
      <c r="BM67" s="1076"/>
      <c r="BN67" s="1043"/>
      <c r="BO67" s="1089"/>
      <c r="BP67" s="1091"/>
      <c r="BQ67" s="1092"/>
      <c r="BR67" s="1043"/>
      <c r="BS67" s="1093"/>
      <c r="BT67" s="1060"/>
      <c r="BU67" s="1046"/>
      <c r="BV67" s="1047"/>
      <c r="BW67" s="1043"/>
      <c r="BX67" s="1043"/>
      <c r="BY67" s="1046"/>
      <c r="BZ67" s="1085"/>
      <c r="CA67" s="1043"/>
      <c r="CB67" s="1046"/>
      <c r="CC67" s="1047"/>
      <c r="CD67" s="1046"/>
      <c r="CE67" s="1047"/>
      <c r="CF67" s="1226"/>
      <c r="CG67" s="1043"/>
      <c r="CH67" s="1043"/>
      <c r="CI67" s="1043"/>
      <c r="CJ67" s="1087"/>
      <c r="CK67" s="1047"/>
      <c r="CL67" s="1226"/>
      <c r="CM67" s="1043"/>
      <c r="CN67" s="1043"/>
      <c r="CO67" s="1043"/>
      <c r="CP67" s="1087"/>
      <c r="CQ67" s="1047"/>
      <c r="CR67" s="1226"/>
      <c r="CS67" s="1043"/>
      <c r="CT67" s="1043"/>
      <c r="CU67" s="1043"/>
      <c r="CV67" s="1087"/>
      <c r="CW67" s="1047"/>
      <c r="CX67" s="1043"/>
      <c r="CY67" s="1043"/>
      <c r="CZ67" s="1043"/>
      <c r="DA67" s="1043"/>
      <c r="DB67" s="1087"/>
    </row>
    <row r="68" spans="1:106" s="28" customFormat="1" ht="18.649999999999999" customHeight="1" x14ac:dyDescent="0.35">
      <c r="A68" s="1204" t="s">
        <v>744</v>
      </c>
      <c r="B68" s="1039"/>
      <c r="C68" s="1039"/>
      <c r="D68" s="1032"/>
      <c r="E68" s="1033"/>
      <c r="F68" s="1040"/>
      <c r="G68" s="1037"/>
      <c r="H68" s="1041"/>
      <c r="I68" s="1042"/>
      <c r="J68" s="1037"/>
      <c r="K68" s="1043"/>
      <c r="L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 s="1043"/>
      <c r="S68" s="1043"/>
      <c r="T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 s="1043"/>
      <c r="AA68" s="1058"/>
      <c r="AB68" s="1059"/>
      <c r="AC68" s="1059"/>
      <c r="AD68" s="1059"/>
      <c r="AE68" s="1060"/>
      <c r="AF68" s="1059"/>
      <c r="AG68" s="1061"/>
      <c r="AH68" s="1061"/>
      <c r="AI68" s="1062"/>
      <c r="AJ68" s="1063"/>
      <c r="AK68" s="1064"/>
      <c r="AL68" s="1061"/>
      <c r="AM68" s="1065"/>
      <c r="AN68" s="1065"/>
      <c r="AO68" s="1065"/>
      <c r="AP68" s="1065"/>
      <c r="AQ68" s="1065"/>
      <c r="AR68" s="1065"/>
      <c r="AS68" s="1062"/>
      <c r="AT68" s="1062"/>
      <c r="AU68" s="1062"/>
      <c r="AV68" s="1066"/>
      <c r="AW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 s="1076"/>
      <c r="AZ68" s="1059"/>
      <c r="BA68" s="1059"/>
      <c r="BB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 s="1059"/>
      <c r="BD68" s="1051"/>
      <c r="BE68" s="1051"/>
      <c r="BF68" s="1088"/>
      <c r="BG68" s="1059"/>
      <c r="BH68" s="1088"/>
      <c r="BI68" s="1076"/>
      <c r="BJ68" s="1059"/>
      <c r="BK68" s="1089"/>
      <c r="BL68" s="1090"/>
      <c r="BM68" s="1076"/>
      <c r="BN68" s="1043"/>
      <c r="BO68" s="1089"/>
      <c r="BP68" s="1091"/>
      <c r="BQ68" s="1092"/>
      <c r="BR68" s="1043"/>
      <c r="BS68" s="1093"/>
      <c r="BT68" s="1060"/>
      <c r="BU68" s="1046"/>
      <c r="BV68" s="1047"/>
      <c r="BW68" s="1043"/>
      <c r="BX68" s="1043"/>
      <c r="BY68" s="1046"/>
      <c r="BZ68" s="1085"/>
      <c r="CA68" s="1043"/>
      <c r="CB68" s="1046"/>
      <c r="CC68" s="1047"/>
      <c r="CD68" s="1046"/>
      <c r="CE68" s="1047"/>
      <c r="CF68" s="1226"/>
      <c r="CG68" s="1043"/>
      <c r="CH68" s="1043"/>
      <c r="CI68" s="1043"/>
      <c r="CJ68" s="1087"/>
      <c r="CK68" s="1047"/>
      <c r="CL68" s="1226"/>
      <c r="CM68" s="1043"/>
      <c r="CN68" s="1043"/>
      <c r="CO68" s="1043"/>
      <c r="CP68" s="1087"/>
      <c r="CQ68" s="1047"/>
      <c r="CR68" s="1226"/>
      <c r="CS68" s="1043"/>
      <c r="CT68" s="1043"/>
      <c r="CU68" s="1043"/>
      <c r="CV68" s="1087"/>
      <c r="CW68" s="1047"/>
      <c r="CX68" s="1043"/>
      <c r="CY68" s="1043"/>
      <c r="CZ68" s="1043"/>
      <c r="DA68" s="1043"/>
      <c r="DB68" s="1087"/>
    </row>
    <row r="69" spans="1:106" s="28" customFormat="1" ht="18.649999999999999" customHeight="1" x14ac:dyDescent="0.35">
      <c r="A69" s="1204" t="s">
        <v>745</v>
      </c>
      <c r="B69" s="1039"/>
      <c r="C69" s="1039"/>
      <c r="D69" s="1032"/>
      <c r="E69" s="1033"/>
      <c r="F69" s="1040"/>
      <c r="G69" s="1037"/>
      <c r="H69" s="1041"/>
      <c r="I69" s="1042"/>
      <c r="J69" s="1037"/>
      <c r="K69" s="1043"/>
      <c r="L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 s="1043"/>
      <c r="S69" s="1043"/>
      <c r="T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 s="1043"/>
      <c r="AA69" s="1058"/>
      <c r="AB69" s="1059"/>
      <c r="AC69" s="1059"/>
      <c r="AD69" s="1059"/>
      <c r="AE69" s="1060"/>
      <c r="AF69" s="1059"/>
      <c r="AG69" s="1061"/>
      <c r="AH69" s="1061"/>
      <c r="AI69" s="1062"/>
      <c r="AJ69" s="1063"/>
      <c r="AK69" s="1064"/>
      <c r="AL69" s="1061"/>
      <c r="AM69" s="1065"/>
      <c r="AN69" s="1065"/>
      <c r="AO69" s="1065"/>
      <c r="AP69" s="1065"/>
      <c r="AQ69" s="1065"/>
      <c r="AR69" s="1065"/>
      <c r="AS69" s="1062"/>
      <c r="AT69" s="1062"/>
      <c r="AU69" s="1062"/>
      <c r="AV69" s="1066"/>
      <c r="AW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 s="1076"/>
      <c r="AZ69" s="1059"/>
      <c r="BA69" s="1059"/>
      <c r="BB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 s="1059"/>
      <c r="BD69" s="1051"/>
      <c r="BE69" s="1051"/>
      <c r="BF69" s="1088"/>
      <c r="BG69" s="1059"/>
      <c r="BH69" s="1088"/>
      <c r="BI69" s="1076"/>
      <c r="BJ69" s="1059"/>
      <c r="BK69" s="1089"/>
      <c r="BL69" s="1090"/>
      <c r="BM69" s="1076"/>
      <c r="BN69" s="1043"/>
      <c r="BO69" s="1089"/>
      <c r="BP69" s="1091"/>
      <c r="BQ69" s="1092"/>
      <c r="BR69" s="1043"/>
      <c r="BS69" s="1093"/>
      <c r="BT69" s="1060"/>
      <c r="BU69" s="1046"/>
      <c r="BV69" s="1047"/>
      <c r="BW69" s="1043"/>
      <c r="BX69" s="1043"/>
      <c r="BY69" s="1046"/>
      <c r="BZ69" s="1085"/>
      <c r="CA69" s="1043"/>
      <c r="CB69" s="1046"/>
      <c r="CC69" s="1047"/>
      <c r="CD69" s="1046"/>
      <c r="CE69" s="1047"/>
      <c r="CF69" s="1226"/>
      <c r="CG69" s="1043"/>
      <c r="CH69" s="1043"/>
      <c r="CI69" s="1043"/>
      <c r="CJ69" s="1087"/>
      <c r="CK69" s="1047"/>
      <c r="CL69" s="1226"/>
      <c r="CM69" s="1043"/>
      <c r="CN69" s="1043"/>
      <c r="CO69" s="1043"/>
      <c r="CP69" s="1087"/>
      <c r="CQ69" s="1047"/>
      <c r="CR69" s="1226"/>
      <c r="CS69" s="1043"/>
      <c r="CT69" s="1043"/>
      <c r="CU69" s="1043"/>
      <c r="CV69" s="1087"/>
      <c r="CW69" s="1047"/>
      <c r="CX69" s="1043"/>
      <c r="CY69" s="1043"/>
      <c r="CZ69" s="1043"/>
      <c r="DA69" s="1043"/>
      <c r="DB69" s="1087"/>
    </row>
    <row r="70" spans="1:106" s="28" customFormat="1" ht="18.649999999999999" customHeight="1" x14ac:dyDescent="0.35">
      <c r="A70" s="1204" t="s">
        <v>746</v>
      </c>
      <c r="B70" s="1039"/>
      <c r="C70" s="1039"/>
      <c r="D70" s="1032"/>
      <c r="E70" s="1033"/>
      <c r="F70" s="1040"/>
      <c r="G70" s="1037"/>
      <c r="H70" s="1041"/>
      <c r="I70" s="1042"/>
      <c r="J70" s="1037"/>
      <c r="K70" s="1043"/>
      <c r="L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 s="1043"/>
      <c r="S70" s="1043"/>
      <c r="T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 s="1043"/>
      <c r="AA70" s="1058"/>
      <c r="AB70" s="1059"/>
      <c r="AC70" s="1059"/>
      <c r="AD70" s="1059"/>
      <c r="AE70" s="1060"/>
      <c r="AF70" s="1059"/>
      <c r="AG70" s="1061"/>
      <c r="AH70" s="1061"/>
      <c r="AI70" s="1062"/>
      <c r="AJ70" s="1063"/>
      <c r="AK70" s="1064"/>
      <c r="AL70" s="1061"/>
      <c r="AM70" s="1065"/>
      <c r="AN70" s="1065"/>
      <c r="AO70" s="1065"/>
      <c r="AP70" s="1065"/>
      <c r="AQ70" s="1065"/>
      <c r="AR70" s="1065"/>
      <c r="AS70" s="1062"/>
      <c r="AT70" s="1062"/>
      <c r="AU70" s="1062"/>
      <c r="AV70" s="1066"/>
      <c r="AW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 s="1076"/>
      <c r="AZ70" s="1059"/>
      <c r="BA70" s="1059"/>
      <c r="BB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 s="1059"/>
      <c r="BD70" s="1051"/>
      <c r="BE70" s="1051"/>
      <c r="BF70" s="1088"/>
      <c r="BG70" s="1059"/>
      <c r="BH70" s="1088"/>
      <c r="BI70" s="1076"/>
      <c r="BJ70" s="1059"/>
      <c r="BK70" s="1089"/>
      <c r="BL70" s="1090"/>
      <c r="BM70" s="1076"/>
      <c r="BN70" s="1043"/>
      <c r="BO70" s="1089"/>
      <c r="BP70" s="1091"/>
      <c r="BQ70" s="1092"/>
      <c r="BR70" s="1043"/>
      <c r="BS70" s="1093"/>
      <c r="BT70" s="1060"/>
      <c r="BU70" s="1046"/>
      <c r="BV70" s="1047"/>
      <c r="BW70" s="1043"/>
      <c r="BX70" s="1043"/>
      <c r="BY70" s="1046"/>
      <c r="BZ70" s="1085"/>
      <c r="CA70" s="1043"/>
      <c r="CB70" s="1046"/>
      <c r="CC70" s="1047"/>
      <c r="CD70" s="1046"/>
      <c r="CE70" s="1047"/>
      <c r="CF70" s="1226"/>
      <c r="CG70" s="1043"/>
      <c r="CH70" s="1043"/>
      <c r="CI70" s="1043"/>
      <c r="CJ70" s="1087"/>
      <c r="CK70" s="1047"/>
      <c r="CL70" s="1226"/>
      <c r="CM70" s="1043"/>
      <c r="CN70" s="1043"/>
      <c r="CO70" s="1043"/>
      <c r="CP70" s="1087"/>
      <c r="CQ70" s="1047"/>
      <c r="CR70" s="1226"/>
      <c r="CS70" s="1043"/>
      <c r="CT70" s="1043"/>
      <c r="CU70" s="1043"/>
      <c r="CV70" s="1087"/>
      <c r="CW70" s="1047"/>
      <c r="CX70" s="1043"/>
      <c r="CY70" s="1043"/>
      <c r="CZ70" s="1043"/>
      <c r="DA70" s="1043"/>
      <c r="DB70" s="1087"/>
    </row>
    <row r="71" spans="1:106" s="28" customFormat="1" ht="18.649999999999999" customHeight="1" x14ac:dyDescent="0.35">
      <c r="A71" s="1204" t="s">
        <v>747</v>
      </c>
      <c r="B71" s="1039"/>
      <c r="C71" s="1039"/>
      <c r="D71" s="1032"/>
      <c r="E71" s="1033"/>
      <c r="F71" s="1040"/>
      <c r="G71" s="1037"/>
      <c r="H71" s="1041"/>
      <c r="I71" s="1042"/>
      <c r="J71" s="1037"/>
      <c r="K71" s="1043"/>
      <c r="L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 s="1043"/>
      <c r="S71" s="1043"/>
      <c r="T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 s="1043"/>
      <c r="AA71" s="1058"/>
      <c r="AB71" s="1059"/>
      <c r="AC71" s="1059"/>
      <c r="AD71" s="1059"/>
      <c r="AE71" s="1060"/>
      <c r="AF71" s="1059"/>
      <c r="AG71" s="1061"/>
      <c r="AH71" s="1061"/>
      <c r="AI71" s="1062"/>
      <c r="AJ71" s="1063"/>
      <c r="AK71" s="1064"/>
      <c r="AL71" s="1061"/>
      <c r="AM71" s="1065"/>
      <c r="AN71" s="1065"/>
      <c r="AO71" s="1065"/>
      <c r="AP71" s="1065"/>
      <c r="AQ71" s="1065"/>
      <c r="AR71" s="1065"/>
      <c r="AS71" s="1062"/>
      <c r="AT71" s="1062"/>
      <c r="AU71" s="1062"/>
      <c r="AV71" s="1066"/>
      <c r="AW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 s="1076"/>
      <c r="AZ71" s="1059"/>
      <c r="BA71" s="1059"/>
      <c r="BB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 s="1059"/>
      <c r="BD71" s="1051"/>
      <c r="BE71" s="1051"/>
      <c r="BF71" s="1088"/>
      <c r="BG71" s="1059"/>
      <c r="BH71" s="1088"/>
      <c r="BI71" s="1076"/>
      <c r="BJ71" s="1059"/>
      <c r="BK71" s="1089"/>
      <c r="BL71" s="1090"/>
      <c r="BM71" s="1076"/>
      <c r="BN71" s="1043"/>
      <c r="BO71" s="1089"/>
      <c r="BP71" s="1091"/>
      <c r="BQ71" s="1092"/>
      <c r="BR71" s="1043"/>
      <c r="BS71" s="1093"/>
      <c r="BT71" s="1060"/>
      <c r="BU71" s="1046"/>
      <c r="BV71" s="1047"/>
      <c r="BW71" s="1043"/>
      <c r="BX71" s="1043"/>
      <c r="BY71" s="1046"/>
      <c r="BZ71" s="1085"/>
      <c r="CA71" s="1043"/>
      <c r="CB71" s="1046"/>
      <c r="CC71" s="1047"/>
      <c r="CD71" s="1046"/>
      <c r="CE71" s="1047"/>
      <c r="CF71" s="1226"/>
      <c r="CG71" s="1043"/>
      <c r="CH71" s="1043"/>
      <c r="CI71" s="1043"/>
      <c r="CJ71" s="1087"/>
      <c r="CK71" s="1047"/>
      <c r="CL71" s="1226"/>
      <c r="CM71" s="1043"/>
      <c r="CN71" s="1043"/>
      <c r="CO71" s="1043"/>
      <c r="CP71" s="1087"/>
      <c r="CQ71" s="1047"/>
      <c r="CR71" s="1226"/>
      <c r="CS71" s="1043"/>
      <c r="CT71" s="1043"/>
      <c r="CU71" s="1043"/>
      <c r="CV71" s="1087"/>
      <c r="CW71" s="1047"/>
      <c r="CX71" s="1043"/>
      <c r="CY71" s="1043"/>
      <c r="CZ71" s="1043"/>
      <c r="DA71" s="1043"/>
      <c r="DB71" s="1087"/>
    </row>
    <row r="72" spans="1:106" s="28" customFormat="1" ht="18.649999999999999" customHeight="1" x14ac:dyDescent="0.35">
      <c r="A72" s="1204" t="s">
        <v>748</v>
      </c>
      <c r="B72" s="1039"/>
      <c r="C72" s="1039"/>
      <c r="D72" s="1032"/>
      <c r="E72" s="1033"/>
      <c r="F72" s="1040"/>
      <c r="G72" s="1037"/>
      <c r="H72" s="1041"/>
      <c r="I72" s="1042"/>
      <c r="J72" s="1037"/>
      <c r="K72" s="1043"/>
      <c r="L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 s="1043"/>
      <c r="S72" s="1043"/>
      <c r="T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 s="1043"/>
      <c r="AA72" s="1058"/>
      <c r="AB72" s="1059"/>
      <c r="AC72" s="1059"/>
      <c r="AD72" s="1059"/>
      <c r="AE72" s="1060"/>
      <c r="AF72" s="1059"/>
      <c r="AG72" s="1061"/>
      <c r="AH72" s="1061"/>
      <c r="AI72" s="1062"/>
      <c r="AJ72" s="1063"/>
      <c r="AK72" s="1064"/>
      <c r="AL72" s="1061"/>
      <c r="AM72" s="1065"/>
      <c r="AN72" s="1065"/>
      <c r="AO72" s="1065"/>
      <c r="AP72" s="1065"/>
      <c r="AQ72" s="1065"/>
      <c r="AR72" s="1065"/>
      <c r="AS72" s="1062"/>
      <c r="AT72" s="1062"/>
      <c r="AU72" s="1062"/>
      <c r="AV72" s="1066"/>
      <c r="AW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 s="1076"/>
      <c r="AZ72" s="1059"/>
      <c r="BA72" s="1059"/>
      <c r="BB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 s="1059"/>
      <c r="BD72" s="1051"/>
      <c r="BE72" s="1051"/>
      <c r="BF72" s="1088"/>
      <c r="BG72" s="1059"/>
      <c r="BH72" s="1088"/>
      <c r="BI72" s="1076"/>
      <c r="BJ72" s="1059"/>
      <c r="BK72" s="1089"/>
      <c r="BL72" s="1090"/>
      <c r="BM72" s="1076"/>
      <c r="BN72" s="1043"/>
      <c r="BO72" s="1089"/>
      <c r="BP72" s="1091"/>
      <c r="BQ72" s="1092"/>
      <c r="BR72" s="1043"/>
      <c r="BS72" s="1093"/>
      <c r="BT72" s="1060"/>
      <c r="BU72" s="1046"/>
      <c r="BV72" s="1047"/>
      <c r="BW72" s="1043"/>
      <c r="BX72" s="1043"/>
      <c r="BY72" s="1046"/>
      <c r="BZ72" s="1085"/>
      <c r="CA72" s="1043"/>
      <c r="CB72" s="1046"/>
      <c r="CC72" s="1047"/>
      <c r="CD72" s="1046"/>
      <c r="CE72" s="1047"/>
      <c r="CF72" s="1226"/>
      <c r="CG72" s="1043"/>
      <c r="CH72" s="1043"/>
      <c r="CI72" s="1043"/>
      <c r="CJ72" s="1087"/>
      <c r="CK72" s="1047"/>
      <c r="CL72" s="1226"/>
      <c r="CM72" s="1043"/>
      <c r="CN72" s="1043"/>
      <c r="CO72" s="1043"/>
      <c r="CP72" s="1087"/>
      <c r="CQ72" s="1047"/>
      <c r="CR72" s="1226"/>
      <c r="CS72" s="1043"/>
      <c r="CT72" s="1043"/>
      <c r="CU72" s="1043"/>
      <c r="CV72" s="1087"/>
      <c r="CW72" s="1047"/>
      <c r="CX72" s="1043"/>
      <c r="CY72" s="1043"/>
      <c r="CZ72" s="1043"/>
      <c r="DA72" s="1043"/>
      <c r="DB72" s="1087"/>
    </row>
    <row r="73" spans="1:106" s="28" customFormat="1" ht="18.649999999999999" customHeight="1" x14ac:dyDescent="0.35">
      <c r="A73" s="1204" t="s">
        <v>749</v>
      </c>
      <c r="B73" s="1039"/>
      <c r="C73" s="1039"/>
      <c r="D73" s="1032"/>
      <c r="E73" s="1033"/>
      <c r="F73" s="1040"/>
      <c r="G73" s="1037"/>
      <c r="H73" s="1041"/>
      <c r="I73" s="1042"/>
      <c r="J73" s="1037"/>
      <c r="K73" s="1043"/>
      <c r="L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 s="1043"/>
      <c r="S73" s="1043"/>
      <c r="T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 s="1043"/>
      <c r="AA73" s="1058"/>
      <c r="AB73" s="1059"/>
      <c r="AC73" s="1059"/>
      <c r="AD73" s="1059"/>
      <c r="AE73" s="1060"/>
      <c r="AF73" s="1059"/>
      <c r="AG73" s="1061"/>
      <c r="AH73" s="1061"/>
      <c r="AI73" s="1062"/>
      <c r="AJ73" s="1063"/>
      <c r="AK73" s="1064"/>
      <c r="AL73" s="1061"/>
      <c r="AM73" s="1065"/>
      <c r="AN73" s="1065"/>
      <c r="AO73" s="1065"/>
      <c r="AP73" s="1065"/>
      <c r="AQ73" s="1065"/>
      <c r="AR73" s="1065"/>
      <c r="AS73" s="1062"/>
      <c r="AT73" s="1062"/>
      <c r="AU73" s="1062"/>
      <c r="AV73" s="1066"/>
      <c r="AW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 s="1076"/>
      <c r="AZ73" s="1059"/>
      <c r="BA73" s="1059"/>
      <c r="BB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 s="1059"/>
      <c r="BD73" s="1051"/>
      <c r="BE73" s="1051"/>
      <c r="BF73" s="1088"/>
      <c r="BG73" s="1059"/>
      <c r="BH73" s="1088"/>
      <c r="BI73" s="1076"/>
      <c r="BJ73" s="1059"/>
      <c r="BK73" s="1089"/>
      <c r="BL73" s="1090"/>
      <c r="BM73" s="1076"/>
      <c r="BN73" s="1043"/>
      <c r="BO73" s="1089"/>
      <c r="BP73" s="1091"/>
      <c r="BQ73" s="1092"/>
      <c r="BR73" s="1043"/>
      <c r="BS73" s="1093"/>
      <c r="BT73" s="1060"/>
      <c r="BU73" s="1046"/>
      <c r="BV73" s="1047"/>
      <c r="BW73" s="1043"/>
      <c r="BX73" s="1043"/>
      <c r="BY73" s="1046"/>
      <c r="BZ73" s="1085"/>
      <c r="CA73" s="1043"/>
      <c r="CB73" s="1046"/>
      <c r="CC73" s="1047"/>
      <c r="CD73" s="1046"/>
      <c r="CE73" s="1047"/>
      <c r="CF73" s="1226"/>
      <c r="CG73" s="1043"/>
      <c r="CH73" s="1043"/>
      <c r="CI73" s="1043"/>
      <c r="CJ73" s="1087"/>
      <c r="CK73" s="1047"/>
      <c r="CL73" s="1226"/>
      <c r="CM73" s="1043"/>
      <c r="CN73" s="1043"/>
      <c r="CO73" s="1043"/>
      <c r="CP73" s="1087"/>
      <c r="CQ73" s="1047"/>
      <c r="CR73" s="1226"/>
      <c r="CS73" s="1043"/>
      <c r="CT73" s="1043"/>
      <c r="CU73" s="1043"/>
      <c r="CV73" s="1087"/>
      <c r="CW73" s="1047"/>
      <c r="CX73" s="1043"/>
      <c r="CY73" s="1043"/>
      <c r="CZ73" s="1043"/>
      <c r="DA73" s="1043"/>
      <c r="DB73" s="1087"/>
    </row>
    <row r="74" spans="1:106" s="28" customFormat="1" ht="18.649999999999999" customHeight="1" x14ac:dyDescent="0.35">
      <c r="A74" s="1204" t="s">
        <v>750</v>
      </c>
      <c r="B74" s="1039"/>
      <c r="C74" s="1039"/>
      <c r="D74" s="1032"/>
      <c r="E74" s="1033"/>
      <c r="F74" s="1040"/>
      <c r="G74" s="1037"/>
      <c r="H74" s="1041"/>
      <c r="I74" s="1042"/>
      <c r="J74" s="1037"/>
      <c r="K74" s="1043"/>
      <c r="L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 s="1043"/>
      <c r="S74" s="1043"/>
      <c r="T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 s="1043"/>
      <c r="AA74" s="1058"/>
      <c r="AB74" s="1059"/>
      <c r="AC74" s="1059"/>
      <c r="AD74" s="1059"/>
      <c r="AE74" s="1060"/>
      <c r="AF74" s="1059"/>
      <c r="AG74" s="1061"/>
      <c r="AH74" s="1061"/>
      <c r="AI74" s="1062"/>
      <c r="AJ74" s="1063"/>
      <c r="AK74" s="1064"/>
      <c r="AL74" s="1061"/>
      <c r="AM74" s="1065"/>
      <c r="AN74" s="1065"/>
      <c r="AO74" s="1065"/>
      <c r="AP74" s="1065"/>
      <c r="AQ74" s="1065"/>
      <c r="AR74" s="1065"/>
      <c r="AS74" s="1062"/>
      <c r="AT74" s="1062"/>
      <c r="AU74" s="1062"/>
      <c r="AV74" s="1066"/>
      <c r="AW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 s="1076"/>
      <c r="AZ74" s="1059"/>
      <c r="BA74" s="1059"/>
      <c r="BB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 s="1059"/>
      <c r="BD74" s="1051"/>
      <c r="BE74" s="1051"/>
      <c r="BF74" s="1088"/>
      <c r="BG74" s="1059"/>
      <c r="BH74" s="1088"/>
      <c r="BI74" s="1076"/>
      <c r="BJ74" s="1059"/>
      <c r="BK74" s="1089"/>
      <c r="BL74" s="1090"/>
      <c r="BM74" s="1076"/>
      <c r="BN74" s="1043"/>
      <c r="BO74" s="1089"/>
      <c r="BP74" s="1091"/>
      <c r="BQ74" s="1092"/>
      <c r="BR74" s="1043"/>
      <c r="BS74" s="1093"/>
      <c r="BT74" s="1060"/>
      <c r="BU74" s="1046"/>
      <c r="BV74" s="1047"/>
      <c r="BW74" s="1043"/>
      <c r="BX74" s="1043"/>
      <c r="BY74" s="1046"/>
      <c r="BZ74" s="1085"/>
      <c r="CA74" s="1043"/>
      <c r="CB74" s="1046"/>
      <c r="CC74" s="1047"/>
      <c r="CD74" s="1046"/>
      <c r="CE74" s="1047"/>
      <c r="CF74" s="1226"/>
      <c r="CG74" s="1043"/>
      <c r="CH74" s="1043"/>
      <c r="CI74" s="1043"/>
      <c r="CJ74" s="1087"/>
      <c r="CK74" s="1047"/>
      <c r="CL74" s="1226"/>
      <c r="CM74" s="1043"/>
      <c r="CN74" s="1043"/>
      <c r="CO74" s="1043"/>
      <c r="CP74" s="1087"/>
      <c r="CQ74" s="1047"/>
      <c r="CR74" s="1226"/>
      <c r="CS74" s="1043"/>
      <c r="CT74" s="1043"/>
      <c r="CU74" s="1043"/>
      <c r="CV74" s="1087"/>
      <c r="CW74" s="1047"/>
      <c r="CX74" s="1043"/>
      <c r="CY74" s="1043"/>
      <c r="CZ74" s="1043"/>
      <c r="DA74" s="1043"/>
      <c r="DB74" s="1087"/>
    </row>
    <row r="75" spans="1:106" s="28" customFormat="1" ht="18.649999999999999" customHeight="1" x14ac:dyDescent="0.35">
      <c r="A75" s="1204" t="s">
        <v>751</v>
      </c>
      <c r="B75" s="1039"/>
      <c r="C75" s="1039"/>
      <c r="D75" s="1032"/>
      <c r="E75" s="1033"/>
      <c r="F75" s="1040"/>
      <c r="G75" s="1037"/>
      <c r="H75" s="1041"/>
      <c r="I75" s="1042"/>
      <c r="J75" s="1037"/>
      <c r="K75" s="1043"/>
      <c r="L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 s="1043"/>
      <c r="S75" s="1043"/>
      <c r="T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 s="1043"/>
      <c r="AA75" s="1058"/>
      <c r="AB75" s="1059"/>
      <c r="AC75" s="1059"/>
      <c r="AD75" s="1059"/>
      <c r="AE75" s="1060"/>
      <c r="AF75" s="1059"/>
      <c r="AG75" s="1061"/>
      <c r="AH75" s="1061"/>
      <c r="AI75" s="1062"/>
      <c r="AJ75" s="1063"/>
      <c r="AK75" s="1064"/>
      <c r="AL75" s="1061"/>
      <c r="AM75" s="1065"/>
      <c r="AN75" s="1065"/>
      <c r="AO75" s="1065"/>
      <c r="AP75" s="1065"/>
      <c r="AQ75" s="1065"/>
      <c r="AR75" s="1065"/>
      <c r="AS75" s="1062"/>
      <c r="AT75" s="1062"/>
      <c r="AU75" s="1062"/>
      <c r="AV75" s="1066"/>
      <c r="AW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 s="1076"/>
      <c r="AZ75" s="1059"/>
      <c r="BA75" s="1059"/>
      <c r="BB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 s="1059"/>
      <c r="BD75" s="1051"/>
      <c r="BE75" s="1051"/>
      <c r="BF75" s="1088"/>
      <c r="BG75" s="1059"/>
      <c r="BH75" s="1088"/>
      <c r="BI75" s="1076"/>
      <c r="BJ75" s="1059"/>
      <c r="BK75" s="1089"/>
      <c r="BL75" s="1090"/>
      <c r="BM75" s="1076"/>
      <c r="BN75" s="1043"/>
      <c r="BO75" s="1089"/>
      <c r="BP75" s="1091"/>
      <c r="BQ75" s="1092"/>
      <c r="BR75" s="1043"/>
      <c r="BS75" s="1093"/>
      <c r="BT75" s="1060"/>
      <c r="BU75" s="1046"/>
      <c r="BV75" s="1047"/>
      <c r="BW75" s="1043"/>
      <c r="BX75" s="1043"/>
      <c r="BY75" s="1046"/>
      <c r="BZ75" s="1085"/>
      <c r="CA75" s="1043"/>
      <c r="CB75" s="1046"/>
      <c r="CC75" s="1047"/>
      <c r="CD75" s="1046"/>
      <c r="CE75" s="1047"/>
      <c r="CF75" s="1226"/>
      <c r="CG75" s="1043"/>
      <c r="CH75" s="1043"/>
      <c r="CI75" s="1043"/>
      <c r="CJ75" s="1087"/>
      <c r="CK75" s="1047"/>
      <c r="CL75" s="1226"/>
      <c r="CM75" s="1043"/>
      <c r="CN75" s="1043"/>
      <c r="CO75" s="1043"/>
      <c r="CP75" s="1087"/>
      <c r="CQ75" s="1047"/>
      <c r="CR75" s="1226"/>
      <c r="CS75" s="1043"/>
      <c r="CT75" s="1043"/>
      <c r="CU75" s="1043"/>
      <c r="CV75" s="1087"/>
      <c r="CW75" s="1047"/>
      <c r="CX75" s="1043"/>
      <c r="CY75" s="1043"/>
      <c r="CZ75" s="1043"/>
      <c r="DA75" s="1043"/>
      <c r="DB75" s="1087"/>
    </row>
    <row r="76" spans="1:106" s="28" customFormat="1" ht="18.649999999999999" customHeight="1" x14ac:dyDescent="0.35">
      <c r="A76" s="1204" t="s">
        <v>752</v>
      </c>
      <c r="B76" s="1039"/>
      <c r="C76" s="1039"/>
      <c r="D76" s="1032"/>
      <c r="E76" s="1033"/>
      <c r="F76" s="1040"/>
      <c r="G76" s="1037"/>
      <c r="H76" s="1041"/>
      <c r="I76" s="1042"/>
      <c r="J76" s="1037"/>
      <c r="K76" s="1043"/>
      <c r="L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 s="1043"/>
      <c r="S76" s="1043"/>
      <c r="T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 s="1043"/>
      <c r="AA76" s="1058"/>
      <c r="AB76" s="1059"/>
      <c r="AC76" s="1059"/>
      <c r="AD76" s="1059"/>
      <c r="AE76" s="1060"/>
      <c r="AF76" s="1059"/>
      <c r="AG76" s="1061"/>
      <c r="AH76" s="1061"/>
      <c r="AI76" s="1062"/>
      <c r="AJ76" s="1063"/>
      <c r="AK76" s="1064"/>
      <c r="AL76" s="1061"/>
      <c r="AM76" s="1065"/>
      <c r="AN76" s="1065"/>
      <c r="AO76" s="1065"/>
      <c r="AP76" s="1065"/>
      <c r="AQ76" s="1065"/>
      <c r="AR76" s="1065"/>
      <c r="AS76" s="1062"/>
      <c r="AT76" s="1062"/>
      <c r="AU76" s="1062"/>
      <c r="AV76" s="1066"/>
      <c r="AW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 s="1076"/>
      <c r="AZ76" s="1059"/>
      <c r="BA76" s="1059"/>
      <c r="BB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 s="1059"/>
      <c r="BD76" s="1051"/>
      <c r="BE76" s="1051"/>
      <c r="BF76" s="1088"/>
      <c r="BG76" s="1059"/>
      <c r="BH76" s="1088"/>
      <c r="BI76" s="1076"/>
      <c r="BJ76" s="1059"/>
      <c r="BK76" s="1089"/>
      <c r="BL76" s="1090"/>
      <c r="BM76" s="1076"/>
      <c r="BN76" s="1043"/>
      <c r="BO76" s="1089"/>
      <c r="BP76" s="1091"/>
      <c r="BQ76" s="1092"/>
      <c r="BR76" s="1043"/>
      <c r="BS76" s="1093"/>
      <c r="BT76" s="1060"/>
      <c r="BU76" s="1046"/>
      <c r="BV76" s="1047"/>
      <c r="BW76" s="1043"/>
      <c r="BX76" s="1043"/>
      <c r="BY76" s="1046"/>
      <c r="BZ76" s="1085"/>
      <c r="CA76" s="1043"/>
      <c r="CB76" s="1046"/>
      <c r="CC76" s="1047"/>
      <c r="CD76" s="1046"/>
      <c r="CE76" s="1047"/>
      <c r="CF76" s="1226"/>
      <c r="CG76" s="1043"/>
      <c r="CH76" s="1043"/>
      <c r="CI76" s="1043"/>
      <c r="CJ76" s="1087"/>
      <c r="CK76" s="1047"/>
      <c r="CL76" s="1226"/>
      <c r="CM76" s="1043"/>
      <c r="CN76" s="1043"/>
      <c r="CO76" s="1043"/>
      <c r="CP76" s="1087"/>
      <c r="CQ76" s="1047"/>
      <c r="CR76" s="1226"/>
      <c r="CS76" s="1043"/>
      <c r="CT76" s="1043"/>
      <c r="CU76" s="1043"/>
      <c r="CV76" s="1087"/>
      <c r="CW76" s="1047"/>
      <c r="CX76" s="1043"/>
      <c r="CY76" s="1043"/>
      <c r="CZ76" s="1043"/>
      <c r="DA76" s="1043"/>
      <c r="DB76" s="1087"/>
    </row>
    <row r="77" spans="1:106" s="28" customFormat="1" ht="18.649999999999999" customHeight="1" x14ac:dyDescent="0.35">
      <c r="A77" s="1204" t="s">
        <v>753</v>
      </c>
      <c r="B77" s="1039"/>
      <c r="C77" s="1039"/>
      <c r="D77" s="1032"/>
      <c r="E77" s="1033"/>
      <c r="F77" s="1040"/>
      <c r="G77" s="1037"/>
      <c r="H77" s="1041"/>
      <c r="I77" s="1042"/>
      <c r="J77" s="1037"/>
      <c r="K77" s="1043"/>
      <c r="L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 s="1043"/>
      <c r="S77" s="1043"/>
      <c r="T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 s="1043"/>
      <c r="AA77" s="1058"/>
      <c r="AB77" s="1059"/>
      <c r="AC77" s="1059"/>
      <c r="AD77" s="1059"/>
      <c r="AE77" s="1060"/>
      <c r="AF77" s="1059"/>
      <c r="AG77" s="1061"/>
      <c r="AH77" s="1061"/>
      <c r="AI77" s="1062"/>
      <c r="AJ77" s="1063"/>
      <c r="AK77" s="1064"/>
      <c r="AL77" s="1061"/>
      <c r="AM77" s="1065"/>
      <c r="AN77" s="1065"/>
      <c r="AO77" s="1065"/>
      <c r="AP77" s="1065"/>
      <c r="AQ77" s="1065"/>
      <c r="AR77" s="1065"/>
      <c r="AS77" s="1062"/>
      <c r="AT77" s="1062"/>
      <c r="AU77" s="1062"/>
      <c r="AV77" s="1066"/>
      <c r="AW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 s="1076"/>
      <c r="AZ77" s="1059"/>
      <c r="BA77" s="1059"/>
      <c r="BB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 s="1059"/>
      <c r="BD77" s="1051"/>
      <c r="BE77" s="1051"/>
      <c r="BF77" s="1088"/>
      <c r="BG77" s="1059"/>
      <c r="BH77" s="1088"/>
      <c r="BI77" s="1076"/>
      <c r="BJ77" s="1059"/>
      <c r="BK77" s="1089"/>
      <c r="BL77" s="1090"/>
      <c r="BM77" s="1076"/>
      <c r="BN77" s="1043"/>
      <c r="BO77" s="1089"/>
      <c r="BP77" s="1091"/>
      <c r="BQ77" s="1092"/>
      <c r="BR77" s="1043"/>
      <c r="BS77" s="1093"/>
      <c r="BT77" s="1060"/>
      <c r="BU77" s="1046"/>
      <c r="BV77" s="1047"/>
      <c r="BW77" s="1043"/>
      <c r="BX77" s="1043"/>
      <c r="BY77" s="1046"/>
      <c r="BZ77" s="1085"/>
      <c r="CA77" s="1043"/>
      <c r="CB77" s="1046"/>
      <c r="CC77" s="1047"/>
      <c r="CD77" s="1046"/>
      <c r="CE77" s="1047"/>
      <c r="CF77" s="1226"/>
      <c r="CG77" s="1043"/>
      <c r="CH77" s="1043"/>
      <c r="CI77" s="1043"/>
      <c r="CJ77" s="1087"/>
      <c r="CK77" s="1047"/>
      <c r="CL77" s="1226"/>
      <c r="CM77" s="1043"/>
      <c r="CN77" s="1043"/>
      <c r="CO77" s="1043"/>
      <c r="CP77" s="1087"/>
      <c r="CQ77" s="1047"/>
      <c r="CR77" s="1226"/>
      <c r="CS77" s="1043"/>
      <c r="CT77" s="1043"/>
      <c r="CU77" s="1043"/>
      <c r="CV77" s="1087"/>
      <c r="CW77" s="1047"/>
      <c r="CX77" s="1043"/>
      <c r="CY77" s="1043"/>
      <c r="CZ77" s="1043"/>
      <c r="DA77" s="1043"/>
      <c r="DB77" s="1087"/>
    </row>
    <row r="78" spans="1:106" s="28" customFormat="1" ht="18.649999999999999" customHeight="1" x14ac:dyDescent="0.35">
      <c r="A78" s="1204" t="s">
        <v>754</v>
      </c>
      <c r="B78" s="1039"/>
      <c r="C78" s="1039"/>
      <c r="D78" s="1032"/>
      <c r="E78" s="1033"/>
      <c r="F78" s="1040"/>
      <c r="G78" s="1037"/>
      <c r="H78" s="1041"/>
      <c r="I78" s="1042"/>
      <c r="J78" s="1037"/>
      <c r="K78" s="1043"/>
      <c r="L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 s="1043"/>
      <c r="S78" s="1043"/>
      <c r="T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 s="1043"/>
      <c r="AA78" s="1058"/>
      <c r="AB78" s="1059"/>
      <c r="AC78" s="1059"/>
      <c r="AD78" s="1059"/>
      <c r="AE78" s="1060"/>
      <c r="AF78" s="1059"/>
      <c r="AG78" s="1061"/>
      <c r="AH78" s="1061"/>
      <c r="AI78" s="1062"/>
      <c r="AJ78" s="1063"/>
      <c r="AK78" s="1064"/>
      <c r="AL78" s="1061"/>
      <c r="AM78" s="1065"/>
      <c r="AN78" s="1065"/>
      <c r="AO78" s="1065"/>
      <c r="AP78" s="1065"/>
      <c r="AQ78" s="1065"/>
      <c r="AR78" s="1065"/>
      <c r="AS78" s="1062"/>
      <c r="AT78" s="1062"/>
      <c r="AU78" s="1062"/>
      <c r="AV78" s="1066"/>
      <c r="AW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 s="1076"/>
      <c r="AZ78" s="1059"/>
      <c r="BA78" s="1059"/>
      <c r="BB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 s="1059"/>
      <c r="BD78" s="1051"/>
      <c r="BE78" s="1051"/>
      <c r="BF78" s="1088"/>
      <c r="BG78" s="1059"/>
      <c r="BH78" s="1088"/>
      <c r="BI78" s="1076"/>
      <c r="BJ78" s="1059"/>
      <c r="BK78" s="1089"/>
      <c r="BL78" s="1090"/>
      <c r="BM78" s="1076"/>
      <c r="BN78" s="1043"/>
      <c r="BO78" s="1089"/>
      <c r="BP78" s="1091"/>
      <c r="BQ78" s="1092"/>
      <c r="BR78" s="1043"/>
      <c r="BS78" s="1093"/>
      <c r="BT78" s="1060"/>
      <c r="BU78" s="1046"/>
      <c r="BV78" s="1047"/>
      <c r="BW78" s="1043"/>
      <c r="BX78" s="1043"/>
      <c r="BY78" s="1046"/>
      <c r="BZ78" s="1085"/>
      <c r="CA78" s="1043"/>
      <c r="CB78" s="1046"/>
      <c r="CC78" s="1047"/>
      <c r="CD78" s="1046"/>
      <c r="CE78" s="1047"/>
      <c r="CF78" s="1226"/>
      <c r="CG78" s="1043"/>
      <c r="CH78" s="1043"/>
      <c r="CI78" s="1043"/>
      <c r="CJ78" s="1087"/>
      <c r="CK78" s="1047"/>
      <c r="CL78" s="1226"/>
      <c r="CM78" s="1043"/>
      <c r="CN78" s="1043"/>
      <c r="CO78" s="1043"/>
      <c r="CP78" s="1087"/>
      <c r="CQ78" s="1047"/>
      <c r="CR78" s="1226"/>
      <c r="CS78" s="1043"/>
      <c r="CT78" s="1043"/>
      <c r="CU78" s="1043"/>
      <c r="CV78" s="1087"/>
      <c r="CW78" s="1047"/>
      <c r="CX78" s="1043"/>
      <c r="CY78" s="1043"/>
      <c r="CZ78" s="1043"/>
      <c r="DA78" s="1043"/>
      <c r="DB78" s="1087"/>
    </row>
    <row r="79" spans="1:106" s="28" customFormat="1" ht="18.649999999999999" customHeight="1" x14ac:dyDescent="0.35">
      <c r="A79" s="1204" t="s">
        <v>755</v>
      </c>
      <c r="B79" s="1039"/>
      <c r="C79" s="1039"/>
      <c r="D79" s="1032"/>
      <c r="E79" s="1033"/>
      <c r="F79" s="1040"/>
      <c r="G79" s="1037"/>
      <c r="H79" s="1041"/>
      <c r="I79" s="1042"/>
      <c r="J79" s="1037"/>
      <c r="K79" s="1043"/>
      <c r="L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 s="1043"/>
      <c r="S79" s="1043"/>
      <c r="T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 s="1043"/>
      <c r="AA79" s="1058"/>
      <c r="AB79" s="1059"/>
      <c r="AC79" s="1059"/>
      <c r="AD79" s="1059"/>
      <c r="AE79" s="1060"/>
      <c r="AF79" s="1059"/>
      <c r="AG79" s="1061"/>
      <c r="AH79" s="1061"/>
      <c r="AI79" s="1062"/>
      <c r="AJ79" s="1063"/>
      <c r="AK79" s="1064"/>
      <c r="AL79" s="1061"/>
      <c r="AM79" s="1065"/>
      <c r="AN79" s="1065"/>
      <c r="AO79" s="1065"/>
      <c r="AP79" s="1065"/>
      <c r="AQ79" s="1065"/>
      <c r="AR79" s="1065"/>
      <c r="AS79" s="1062"/>
      <c r="AT79" s="1062"/>
      <c r="AU79" s="1062"/>
      <c r="AV79" s="1066"/>
      <c r="AW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 s="1076"/>
      <c r="AZ79" s="1059"/>
      <c r="BA79" s="1059"/>
      <c r="BB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 s="1059"/>
      <c r="BD79" s="1051"/>
      <c r="BE79" s="1051"/>
      <c r="BF79" s="1088"/>
      <c r="BG79" s="1059"/>
      <c r="BH79" s="1088"/>
      <c r="BI79" s="1076"/>
      <c r="BJ79" s="1059"/>
      <c r="BK79" s="1089"/>
      <c r="BL79" s="1090"/>
      <c r="BM79" s="1076"/>
      <c r="BN79" s="1043"/>
      <c r="BO79" s="1089"/>
      <c r="BP79" s="1091"/>
      <c r="BQ79" s="1092"/>
      <c r="BR79" s="1043"/>
      <c r="BS79" s="1093"/>
      <c r="BT79" s="1060"/>
      <c r="BU79" s="1046"/>
      <c r="BV79" s="1047"/>
      <c r="BW79" s="1043"/>
      <c r="BX79" s="1043"/>
      <c r="BY79" s="1046"/>
      <c r="BZ79" s="1085"/>
      <c r="CA79" s="1043"/>
      <c r="CB79" s="1046"/>
      <c r="CC79" s="1047"/>
      <c r="CD79" s="1046"/>
      <c r="CE79" s="1047"/>
      <c r="CF79" s="1226"/>
      <c r="CG79" s="1043"/>
      <c r="CH79" s="1043"/>
      <c r="CI79" s="1043"/>
      <c r="CJ79" s="1087"/>
      <c r="CK79" s="1047"/>
      <c r="CL79" s="1226"/>
      <c r="CM79" s="1043"/>
      <c r="CN79" s="1043"/>
      <c r="CO79" s="1043"/>
      <c r="CP79" s="1087"/>
      <c r="CQ79" s="1047"/>
      <c r="CR79" s="1226"/>
      <c r="CS79" s="1043"/>
      <c r="CT79" s="1043"/>
      <c r="CU79" s="1043"/>
      <c r="CV79" s="1087"/>
      <c r="CW79" s="1047"/>
      <c r="CX79" s="1043"/>
      <c r="CY79" s="1043"/>
      <c r="CZ79" s="1043"/>
      <c r="DA79" s="1043"/>
      <c r="DB79" s="1087"/>
    </row>
    <row r="80" spans="1:106" s="28" customFormat="1" ht="18.649999999999999" customHeight="1" x14ac:dyDescent="0.35">
      <c r="A80" s="1204" t="s">
        <v>756</v>
      </c>
      <c r="B80" s="1039"/>
      <c r="C80" s="1039"/>
      <c r="D80" s="1032"/>
      <c r="E80" s="1033"/>
      <c r="F80" s="1040"/>
      <c r="G80" s="1037"/>
      <c r="H80" s="1041"/>
      <c r="I80" s="1042"/>
      <c r="J80" s="1037"/>
      <c r="K80" s="1043"/>
      <c r="L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 s="1043"/>
      <c r="S80" s="1043"/>
      <c r="T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 s="1043"/>
      <c r="AA80" s="1058"/>
      <c r="AB80" s="1059"/>
      <c r="AC80" s="1059"/>
      <c r="AD80" s="1059"/>
      <c r="AE80" s="1060"/>
      <c r="AF80" s="1059"/>
      <c r="AG80" s="1061"/>
      <c r="AH80" s="1061"/>
      <c r="AI80" s="1062"/>
      <c r="AJ80" s="1063"/>
      <c r="AK80" s="1064"/>
      <c r="AL80" s="1061"/>
      <c r="AM80" s="1065"/>
      <c r="AN80" s="1065"/>
      <c r="AO80" s="1065"/>
      <c r="AP80" s="1065"/>
      <c r="AQ80" s="1065"/>
      <c r="AR80" s="1065"/>
      <c r="AS80" s="1062"/>
      <c r="AT80" s="1062"/>
      <c r="AU80" s="1062"/>
      <c r="AV80" s="1066"/>
      <c r="AW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 s="1076"/>
      <c r="AZ80" s="1059"/>
      <c r="BA80" s="1059"/>
      <c r="BB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 s="1059"/>
      <c r="BD80" s="1051"/>
      <c r="BE80" s="1051"/>
      <c r="BF80" s="1088"/>
      <c r="BG80" s="1059"/>
      <c r="BH80" s="1088"/>
      <c r="BI80" s="1076"/>
      <c r="BJ80" s="1059"/>
      <c r="BK80" s="1089"/>
      <c r="BL80" s="1090"/>
      <c r="BM80" s="1076"/>
      <c r="BN80" s="1043"/>
      <c r="BO80" s="1089"/>
      <c r="BP80" s="1091"/>
      <c r="BQ80" s="1092"/>
      <c r="BR80" s="1043"/>
      <c r="BS80" s="1093"/>
      <c r="BT80" s="1060"/>
      <c r="BU80" s="1046"/>
      <c r="BV80" s="1047"/>
      <c r="BW80" s="1043"/>
      <c r="BX80" s="1043"/>
      <c r="BY80" s="1046"/>
      <c r="BZ80" s="1085"/>
      <c r="CA80" s="1043"/>
      <c r="CB80" s="1046"/>
      <c r="CC80" s="1047"/>
      <c r="CD80" s="1046"/>
      <c r="CE80" s="1047"/>
      <c r="CF80" s="1226"/>
      <c r="CG80" s="1043"/>
      <c r="CH80" s="1043"/>
      <c r="CI80" s="1043"/>
      <c r="CJ80" s="1087"/>
      <c r="CK80" s="1047"/>
      <c r="CL80" s="1226"/>
      <c r="CM80" s="1043"/>
      <c r="CN80" s="1043"/>
      <c r="CO80" s="1043"/>
      <c r="CP80" s="1087"/>
      <c r="CQ80" s="1047"/>
      <c r="CR80" s="1226"/>
      <c r="CS80" s="1043"/>
      <c r="CT80" s="1043"/>
      <c r="CU80" s="1043"/>
      <c r="CV80" s="1087"/>
      <c r="CW80" s="1047"/>
      <c r="CX80" s="1043"/>
      <c r="CY80" s="1043"/>
      <c r="CZ80" s="1043"/>
      <c r="DA80" s="1043"/>
      <c r="DB80" s="1087"/>
    </row>
    <row r="81" spans="1:106" s="28" customFormat="1" ht="18.649999999999999" customHeight="1" x14ac:dyDescent="0.35">
      <c r="A81" s="1204" t="s">
        <v>757</v>
      </c>
      <c r="B81" s="1039"/>
      <c r="C81" s="1039"/>
      <c r="D81" s="1032"/>
      <c r="E81" s="1033"/>
      <c r="F81" s="1040"/>
      <c r="G81" s="1037"/>
      <c r="H81" s="1041"/>
      <c r="I81" s="1042"/>
      <c r="J81" s="1037"/>
      <c r="K81" s="1043"/>
      <c r="L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 s="1043"/>
      <c r="S81" s="1043"/>
      <c r="T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 s="1043"/>
      <c r="AA81" s="1058"/>
      <c r="AB81" s="1059"/>
      <c r="AC81" s="1059"/>
      <c r="AD81" s="1059"/>
      <c r="AE81" s="1060"/>
      <c r="AF81" s="1059"/>
      <c r="AG81" s="1061"/>
      <c r="AH81" s="1061"/>
      <c r="AI81" s="1062"/>
      <c r="AJ81" s="1063"/>
      <c r="AK81" s="1064"/>
      <c r="AL81" s="1061"/>
      <c r="AM81" s="1065"/>
      <c r="AN81" s="1065"/>
      <c r="AO81" s="1065"/>
      <c r="AP81" s="1065"/>
      <c r="AQ81" s="1065"/>
      <c r="AR81" s="1065"/>
      <c r="AS81" s="1062"/>
      <c r="AT81" s="1062"/>
      <c r="AU81" s="1062"/>
      <c r="AV81" s="1066"/>
      <c r="AW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 s="1076"/>
      <c r="AZ81" s="1059"/>
      <c r="BA81" s="1059"/>
      <c r="BB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 s="1059"/>
      <c r="BD81" s="1051"/>
      <c r="BE81" s="1051"/>
      <c r="BF81" s="1088"/>
      <c r="BG81" s="1059"/>
      <c r="BH81" s="1088"/>
      <c r="BI81" s="1076"/>
      <c r="BJ81" s="1059"/>
      <c r="BK81" s="1089"/>
      <c r="BL81" s="1090"/>
      <c r="BM81" s="1076"/>
      <c r="BN81" s="1043"/>
      <c r="BO81" s="1089"/>
      <c r="BP81" s="1091"/>
      <c r="BQ81" s="1092"/>
      <c r="BR81" s="1043"/>
      <c r="BS81" s="1093"/>
      <c r="BT81" s="1060"/>
      <c r="BU81" s="1046"/>
      <c r="BV81" s="1047"/>
      <c r="BW81" s="1043"/>
      <c r="BX81" s="1043"/>
      <c r="BY81" s="1046"/>
      <c r="BZ81" s="1085"/>
      <c r="CA81" s="1043"/>
      <c r="CB81" s="1046"/>
      <c r="CC81" s="1047"/>
      <c r="CD81" s="1046"/>
      <c r="CE81" s="1047"/>
      <c r="CF81" s="1226"/>
      <c r="CG81" s="1043"/>
      <c r="CH81" s="1043"/>
      <c r="CI81" s="1043"/>
      <c r="CJ81" s="1087"/>
      <c r="CK81" s="1047"/>
      <c r="CL81" s="1226"/>
      <c r="CM81" s="1043"/>
      <c r="CN81" s="1043"/>
      <c r="CO81" s="1043"/>
      <c r="CP81" s="1087"/>
      <c r="CQ81" s="1047"/>
      <c r="CR81" s="1226"/>
      <c r="CS81" s="1043"/>
      <c r="CT81" s="1043"/>
      <c r="CU81" s="1043"/>
      <c r="CV81" s="1087"/>
      <c r="CW81" s="1047"/>
      <c r="CX81" s="1043"/>
      <c r="CY81" s="1043"/>
      <c r="CZ81" s="1043"/>
      <c r="DA81" s="1043"/>
      <c r="DB81" s="1087"/>
    </row>
    <row r="82" spans="1:106" s="28" customFormat="1" ht="18.649999999999999" customHeight="1" x14ac:dyDescent="0.35">
      <c r="A82" s="1204" t="s">
        <v>758</v>
      </c>
      <c r="B82" s="1039"/>
      <c r="C82" s="1039"/>
      <c r="D82" s="1032"/>
      <c r="E82" s="1033"/>
      <c r="F82" s="1040"/>
      <c r="G82" s="1037"/>
      <c r="H82" s="1041"/>
      <c r="I82" s="1042"/>
      <c r="J82" s="1037"/>
      <c r="K82" s="1043"/>
      <c r="L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2" s="1043"/>
      <c r="S82" s="1043"/>
      <c r="T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2" s="1043"/>
      <c r="AA82" s="1058"/>
      <c r="AB82" s="1059"/>
      <c r="AC82" s="1059"/>
      <c r="AD82" s="1059"/>
      <c r="AE82" s="1060"/>
      <c r="AF82" s="1059"/>
      <c r="AG82" s="1061"/>
      <c r="AH82" s="1061"/>
      <c r="AI82" s="1062"/>
      <c r="AJ82" s="1063"/>
      <c r="AK82" s="1064"/>
      <c r="AL82" s="1061"/>
      <c r="AM82" s="1065"/>
      <c r="AN82" s="1065"/>
      <c r="AO82" s="1065"/>
      <c r="AP82" s="1065"/>
      <c r="AQ82" s="1065"/>
      <c r="AR82" s="1065"/>
      <c r="AS82" s="1062"/>
      <c r="AT82" s="1062"/>
      <c r="AU82" s="1062"/>
      <c r="AV82" s="1066"/>
      <c r="AW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2" s="1076"/>
      <c r="AZ82" s="1059"/>
      <c r="BA82" s="1059"/>
      <c r="BB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2" s="1059"/>
      <c r="BD82" s="1051"/>
      <c r="BE82" s="1051"/>
      <c r="BF82" s="1088"/>
      <c r="BG82" s="1059"/>
      <c r="BH82" s="1088"/>
      <c r="BI82" s="1076"/>
      <c r="BJ82" s="1059"/>
      <c r="BK82" s="1089"/>
      <c r="BL82" s="1090"/>
      <c r="BM82" s="1076"/>
      <c r="BN82" s="1043"/>
      <c r="BO82" s="1089"/>
      <c r="BP82" s="1091"/>
      <c r="BQ82" s="1092"/>
      <c r="BR82" s="1043"/>
      <c r="BS82" s="1093"/>
      <c r="BT82" s="1060"/>
      <c r="BU82" s="1046"/>
      <c r="BV82" s="1047"/>
      <c r="BW82" s="1043"/>
      <c r="BX82" s="1043"/>
      <c r="BY82" s="1046"/>
      <c r="BZ82" s="1085"/>
      <c r="CA82" s="1043"/>
      <c r="CB82" s="1046"/>
      <c r="CC82" s="1047"/>
      <c r="CD82" s="1046"/>
      <c r="CE82" s="1047"/>
      <c r="CF82" s="1226"/>
      <c r="CG82" s="1043"/>
      <c r="CH82" s="1043"/>
      <c r="CI82" s="1043"/>
      <c r="CJ82" s="1087"/>
      <c r="CK82" s="1047"/>
      <c r="CL82" s="1226"/>
      <c r="CM82" s="1043"/>
      <c r="CN82" s="1043"/>
      <c r="CO82" s="1043"/>
      <c r="CP82" s="1087"/>
      <c r="CQ82" s="1047"/>
      <c r="CR82" s="1226"/>
      <c r="CS82" s="1043"/>
      <c r="CT82" s="1043"/>
      <c r="CU82" s="1043"/>
      <c r="CV82" s="1087"/>
      <c r="CW82" s="1047"/>
      <c r="CX82" s="1043"/>
      <c r="CY82" s="1043"/>
      <c r="CZ82" s="1043"/>
      <c r="DA82" s="1043"/>
      <c r="DB82" s="1087"/>
    </row>
    <row r="83" spans="1:106" s="28" customFormat="1" ht="18.649999999999999" customHeight="1" x14ac:dyDescent="0.35">
      <c r="A83" s="1204" t="s">
        <v>759</v>
      </c>
      <c r="B83" s="1039"/>
      <c r="C83" s="1039"/>
      <c r="D83" s="1032"/>
      <c r="E83" s="1033"/>
      <c r="F83" s="1040"/>
      <c r="G83" s="1037"/>
      <c r="H83" s="1041"/>
      <c r="I83" s="1042"/>
      <c r="J83" s="1037"/>
      <c r="K83" s="1043"/>
      <c r="L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3" s="1043"/>
      <c r="S83" s="1043"/>
      <c r="T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3" s="1043"/>
      <c r="AA83" s="1058"/>
      <c r="AB83" s="1059"/>
      <c r="AC83" s="1059"/>
      <c r="AD83" s="1059"/>
      <c r="AE83" s="1060"/>
      <c r="AF83" s="1059"/>
      <c r="AG83" s="1061"/>
      <c r="AH83" s="1061"/>
      <c r="AI83" s="1062"/>
      <c r="AJ83" s="1063"/>
      <c r="AK83" s="1064"/>
      <c r="AL83" s="1061"/>
      <c r="AM83" s="1065"/>
      <c r="AN83" s="1065"/>
      <c r="AO83" s="1065"/>
      <c r="AP83" s="1065"/>
      <c r="AQ83" s="1065"/>
      <c r="AR83" s="1065"/>
      <c r="AS83" s="1062"/>
      <c r="AT83" s="1062"/>
      <c r="AU83" s="1062"/>
      <c r="AV83" s="1066"/>
      <c r="AW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3" s="1076"/>
      <c r="AZ83" s="1059"/>
      <c r="BA83" s="1059"/>
      <c r="BB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3" s="1059"/>
      <c r="BD83" s="1051"/>
      <c r="BE83" s="1051"/>
      <c r="BF83" s="1088"/>
      <c r="BG83" s="1059"/>
      <c r="BH83" s="1088"/>
      <c r="BI83" s="1076"/>
      <c r="BJ83" s="1059"/>
      <c r="BK83" s="1089"/>
      <c r="BL83" s="1090"/>
      <c r="BM83" s="1076"/>
      <c r="BN83" s="1043"/>
      <c r="BO83" s="1089"/>
      <c r="BP83" s="1091"/>
      <c r="BQ83" s="1092"/>
      <c r="BR83" s="1043"/>
      <c r="BS83" s="1093"/>
      <c r="BT83" s="1060"/>
      <c r="BU83" s="1046"/>
      <c r="BV83" s="1047"/>
      <c r="BW83" s="1043"/>
      <c r="BX83" s="1043"/>
      <c r="BY83" s="1046"/>
      <c r="BZ83" s="1085"/>
      <c r="CA83" s="1043"/>
      <c r="CB83" s="1046"/>
      <c r="CC83" s="1047"/>
      <c r="CD83" s="1046"/>
      <c r="CE83" s="1047"/>
      <c r="CF83" s="1226"/>
      <c r="CG83" s="1043"/>
      <c r="CH83" s="1043"/>
      <c r="CI83" s="1043"/>
      <c r="CJ83" s="1087"/>
      <c r="CK83" s="1047"/>
      <c r="CL83" s="1226"/>
      <c r="CM83" s="1043"/>
      <c r="CN83" s="1043"/>
      <c r="CO83" s="1043"/>
      <c r="CP83" s="1087"/>
      <c r="CQ83" s="1047"/>
      <c r="CR83" s="1226"/>
      <c r="CS83" s="1043"/>
      <c r="CT83" s="1043"/>
      <c r="CU83" s="1043"/>
      <c r="CV83" s="1087"/>
      <c r="CW83" s="1047"/>
      <c r="CX83" s="1043"/>
      <c r="CY83" s="1043"/>
      <c r="CZ83" s="1043"/>
      <c r="DA83" s="1043"/>
      <c r="DB83" s="1087"/>
    </row>
    <row r="84" spans="1:106" s="28" customFormat="1" ht="18.649999999999999" customHeight="1" x14ac:dyDescent="0.35">
      <c r="A84" s="1204" t="s">
        <v>760</v>
      </c>
      <c r="B84" s="1039"/>
      <c r="C84" s="1039"/>
      <c r="D84" s="1032"/>
      <c r="E84" s="1033"/>
      <c r="F84" s="1040"/>
      <c r="G84" s="1037"/>
      <c r="H84" s="1041"/>
      <c r="I84" s="1042"/>
      <c r="J84" s="1037"/>
      <c r="K84" s="1043"/>
      <c r="L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4" s="1043"/>
      <c r="S84" s="1043"/>
      <c r="T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4" s="1043"/>
      <c r="AA84" s="1058"/>
      <c r="AB84" s="1059"/>
      <c r="AC84" s="1059"/>
      <c r="AD84" s="1059"/>
      <c r="AE84" s="1060"/>
      <c r="AF84" s="1059"/>
      <c r="AG84" s="1061"/>
      <c r="AH84" s="1061"/>
      <c r="AI84" s="1062"/>
      <c r="AJ84" s="1063"/>
      <c r="AK84" s="1064"/>
      <c r="AL84" s="1061"/>
      <c r="AM84" s="1065"/>
      <c r="AN84" s="1065"/>
      <c r="AO84" s="1065"/>
      <c r="AP84" s="1065"/>
      <c r="AQ84" s="1065"/>
      <c r="AR84" s="1065"/>
      <c r="AS84" s="1062"/>
      <c r="AT84" s="1062"/>
      <c r="AU84" s="1062"/>
      <c r="AV84" s="1066"/>
      <c r="AW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4" s="1076"/>
      <c r="AZ84" s="1059"/>
      <c r="BA84" s="1059"/>
      <c r="BB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4" s="1059"/>
      <c r="BD84" s="1051"/>
      <c r="BE84" s="1051"/>
      <c r="BF84" s="1088"/>
      <c r="BG84" s="1059"/>
      <c r="BH84" s="1088"/>
      <c r="BI84" s="1076"/>
      <c r="BJ84" s="1059"/>
      <c r="BK84" s="1089"/>
      <c r="BL84" s="1090"/>
      <c r="BM84" s="1076"/>
      <c r="BN84" s="1043"/>
      <c r="BO84" s="1089"/>
      <c r="BP84" s="1091"/>
      <c r="BQ84" s="1092"/>
      <c r="BR84" s="1043"/>
      <c r="BS84" s="1093"/>
      <c r="BT84" s="1060"/>
      <c r="BU84" s="1046"/>
      <c r="BV84" s="1047"/>
      <c r="BW84" s="1043"/>
      <c r="BX84" s="1043"/>
      <c r="BY84" s="1046"/>
      <c r="BZ84" s="1085"/>
      <c r="CA84" s="1043"/>
      <c r="CB84" s="1046"/>
      <c r="CC84" s="1047"/>
      <c r="CD84" s="1046"/>
      <c r="CE84" s="1047"/>
      <c r="CF84" s="1226"/>
      <c r="CG84" s="1043"/>
      <c r="CH84" s="1043"/>
      <c r="CI84" s="1043"/>
      <c r="CJ84" s="1087"/>
      <c r="CK84" s="1047"/>
      <c r="CL84" s="1226"/>
      <c r="CM84" s="1043"/>
      <c r="CN84" s="1043"/>
      <c r="CO84" s="1043"/>
      <c r="CP84" s="1087"/>
      <c r="CQ84" s="1047"/>
      <c r="CR84" s="1226"/>
      <c r="CS84" s="1043"/>
      <c r="CT84" s="1043"/>
      <c r="CU84" s="1043"/>
      <c r="CV84" s="1087"/>
      <c r="CW84" s="1047"/>
      <c r="CX84" s="1043"/>
      <c r="CY84" s="1043"/>
      <c r="CZ84" s="1043"/>
      <c r="DA84" s="1043"/>
      <c r="DB84" s="1087"/>
    </row>
    <row r="85" spans="1:106" s="28" customFormat="1" ht="18.649999999999999" customHeight="1" x14ac:dyDescent="0.35">
      <c r="A85" s="1204" t="s">
        <v>761</v>
      </c>
      <c r="B85" s="1039"/>
      <c r="C85" s="1039"/>
      <c r="D85" s="1032"/>
      <c r="E85" s="1033"/>
      <c r="F85" s="1040"/>
      <c r="G85" s="1037"/>
      <c r="H85" s="1041"/>
      <c r="I85" s="1042"/>
      <c r="J85" s="1037"/>
      <c r="K85" s="1043"/>
      <c r="L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5" s="1043"/>
      <c r="S85" s="1043"/>
      <c r="T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5" s="1043"/>
      <c r="AA85" s="1058"/>
      <c r="AB85" s="1059"/>
      <c r="AC85" s="1059"/>
      <c r="AD85" s="1059"/>
      <c r="AE85" s="1060"/>
      <c r="AF85" s="1059"/>
      <c r="AG85" s="1061"/>
      <c r="AH85" s="1061"/>
      <c r="AI85" s="1062"/>
      <c r="AJ85" s="1063"/>
      <c r="AK85" s="1064"/>
      <c r="AL85" s="1061"/>
      <c r="AM85" s="1065"/>
      <c r="AN85" s="1065"/>
      <c r="AO85" s="1065"/>
      <c r="AP85" s="1065"/>
      <c r="AQ85" s="1065"/>
      <c r="AR85" s="1065"/>
      <c r="AS85" s="1062"/>
      <c r="AT85" s="1062"/>
      <c r="AU85" s="1062"/>
      <c r="AV85" s="1066"/>
      <c r="AW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5" s="1076"/>
      <c r="AZ85" s="1059"/>
      <c r="BA85" s="1059"/>
      <c r="BB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5" s="1059"/>
      <c r="BD85" s="1051"/>
      <c r="BE85" s="1051"/>
      <c r="BF85" s="1088"/>
      <c r="BG85" s="1059"/>
      <c r="BH85" s="1088"/>
      <c r="BI85" s="1076"/>
      <c r="BJ85" s="1059"/>
      <c r="BK85" s="1089"/>
      <c r="BL85" s="1090"/>
      <c r="BM85" s="1076"/>
      <c r="BN85" s="1043"/>
      <c r="BO85" s="1089"/>
      <c r="BP85" s="1091"/>
      <c r="BQ85" s="1092"/>
      <c r="BR85" s="1043"/>
      <c r="BS85" s="1093"/>
      <c r="BT85" s="1060"/>
      <c r="BU85" s="1046"/>
      <c r="BV85" s="1047"/>
      <c r="BW85" s="1043"/>
      <c r="BX85" s="1043"/>
      <c r="BY85" s="1046"/>
      <c r="BZ85" s="1085"/>
      <c r="CA85" s="1043"/>
      <c r="CB85" s="1046"/>
      <c r="CC85" s="1047"/>
      <c r="CD85" s="1046"/>
      <c r="CE85" s="1047"/>
      <c r="CF85" s="1226"/>
      <c r="CG85" s="1043"/>
      <c r="CH85" s="1043"/>
      <c r="CI85" s="1043"/>
      <c r="CJ85" s="1087"/>
      <c r="CK85" s="1047"/>
      <c r="CL85" s="1226"/>
      <c r="CM85" s="1043"/>
      <c r="CN85" s="1043"/>
      <c r="CO85" s="1043"/>
      <c r="CP85" s="1087"/>
      <c r="CQ85" s="1047"/>
      <c r="CR85" s="1226"/>
      <c r="CS85" s="1043"/>
      <c r="CT85" s="1043"/>
      <c r="CU85" s="1043"/>
      <c r="CV85" s="1087"/>
      <c r="CW85" s="1047"/>
      <c r="CX85" s="1043"/>
      <c r="CY85" s="1043"/>
      <c r="CZ85" s="1043"/>
      <c r="DA85" s="1043"/>
      <c r="DB85" s="1087"/>
    </row>
    <row r="86" spans="1:106" s="28" customFormat="1" ht="18.649999999999999" customHeight="1" x14ac:dyDescent="0.35">
      <c r="A86" s="1204" t="s">
        <v>762</v>
      </c>
      <c r="B86" s="1039"/>
      <c r="C86" s="1039"/>
      <c r="D86" s="1032"/>
      <c r="E86" s="1033"/>
      <c r="F86" s="1040"/>
      <c r="G86" s="1037"/>
      <c r="H86" s="1041"/>
      <c r="I86" s="1042"/>
      <c r="J86" s="1037"/>
      <c r="K86" s="1043"/>
      <c r="L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6" s="1043"/>
      <c r="S86" s="1043"/>
      <c r="T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6" s="1043"/>
      <c r="AA86" s="1058"/>
      <c r="AB86" s="1059"/>
      <c r="AC86" s="1059"/>
      <c r="AD86" s="1059"/>
      <c r="AE86" s="1060"/>
      <c r="AF86" s="1059"/>
      <c r="AG86" s="1061"/>
      <c r="AH86" s="1061"/>
      <c r="AI86" s="1062"/>
      <c r="AJ86" s="1063"/>
      <c r="AK86" s="1064"/>
      <c r="AL86" s="1061"/>
      <c r="AM86" s="1065"/>
      <c r="AN86" s="1065"/>
      <c r="AO86" s="1065"/>
      <c r="AP86" s="1065"/>
      <c r="AQ86" s="1065"/>
      <c r="AR86" s="1065"/>
      <c r="AS86" s="1062"/>
      <c r="AT86" s="1062"/>
      <c r="AU86" s="1062"/>
      <c r="AV86" s="1066"/>
      <c r="AW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6" s="1076"/>
      <c r="AZ86" s="1059"/>
      <c r="BA86" s="1059"/>
      <c r="BB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6" s="1059"/>
      <c r="BD86" s="1051"/>
      <c r="BE86" s="1051"/>
      <c r="BF86" s="1088"/>
      <c r="BG86" s="1059"/>
      <c r="BH86" s="1088"/>
      <c r="BI86" s="1076"/>
      <c r="BJ86" s="1059"/>
      <c r="BK86" s="1089"/>
      <c r="BL86" s="1090"/>
      <c r="BM86" s="1076"/>
      <c r="BN86" s="1043"/>
      <c r="BO86" s="1089"/>
      <c r="BP86" s="1091"/>
      <c r="BQ86" s="1092"/>
      <c r="BR86" s="1043"/>
      <c r="BS86" s="1093"/>
      <c r="BT86" s="1060"/>
      <c r="BU86" s="1046"/>
      <c r="BV86" s="1047"/>
      <c r="BW86" s="1043"/>
      <c r="BX86" s="1043"/>
      <c r="BY86" s="1046"/>
      <c r="BZ86" s="1085"/>
      <c r="CA86" s="1043"/>
      <c r="CB86" s="1046"/>
      <c r="CC86" s="1047"/>
      <c r="CD86" s="1046"/>
      <c r="CE86" s="1047"/>
      <c r="CF86" s="1226"/>
      <c r="CG86" s="1043"/>
      <c r="CH86" s="1043"/>
      <c r="CI86" s="1043"/>
      <c r="CJ86" s="1087"/>
      <c r="CK86" s="1047"/>
      <c r="CL86" s="1226"/>
      <c r="CM86" s="1043"/>
      <c r="CN86" s="1043"/>
      <c r="CO86" s="1043"/>
      <c r="CP86" s="1087"/>
      <c r="CQ86" s="1047"/>
      <c r="CR86" s="1226"/>
      <c r="CS86" s="1043"/>
      <c r="CT86" s="1043"/>
      <c r="CU86" s="1043"/>
      <c r="CV86" s="1087"/>
      <c r="CW86" s="1047"/>
      <c r="CX86" s="1043"/>
      <c r="CY86" s="1043"/>
      <c r="CZ86" s="1043"/>
      <c r="DA86" s="1043"/>
      <c r="DB86" s="1087"/>
    </row>
    <row r="87" spans="1:106" s="28" customFormat="1" ht="18.649999999999999" customHeight="1" x14ac:dyDescent="0.35">
      <c r="A87" s="1204" t="s">
        <v>763</v>
      </c>
      <c r="B87" s="1039"/>
      <c r="C87" s="1039"/>
      <c r="D87" s="1032"/>
      <c r="E87" s="1033"/>
      <c r="F87" s="1040"/>
      <c r="G87" s="1037"/>
      <c r="H87" s="1041"/>
      <c r="I87" s="1042"/>
      <c r="J87" s="1037"/>
      <c r="K87" s="1043"/>
      <c r="L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7" s="1043"/>
      <c r="S87" s="1043"/>
      <c r="T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7" s="1043"/>
      <c r="AA87" s="1058"/>
      <c r="AB87" s="1059"/>
      <c r="AC87" s="1059"/>
      <c r="AD87" s="1059"/>
      <c r="AE87" s="1060"/>
      <c r="AF87" s="1059"/>
      <c r="AG87" s="1061"/>
      <c r="AH87" s="1061"/>
      <c r="AI87" s="1062"/>
      <c r="AJ87" s="1063"/>
      <c r="AK87" s="1064"/>
      <c r="AL87" s="1061"/>
      <c r="AM87" s="1065"/>
      <c r="AN87" s="1065"/>
      <c r="AO87" s="1065"/>
      <c r="AP87" s="1065"/>
      <c r="AQ87" s="1065"/>
      <c r="AR87" s="1065"/>
      <c r="AS87" s="1062"/>
      <c r="AT87" s="1062"/>
      <c r="AU87" s="1062"/>
      <c r="AV87" s="1066"/>
      <c r="AW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7" s="1076"/>
      <c r="AZ87" s="1059"/>
      <c r="BA87" s="1059"/>
      <c r="BB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7" s="1059"/>
      <c r="BD87" s="1051"/>
      <c r="BE87" s="1051"/>
      <c r="BF87" s="1088"/>
      <c r="BG87" s="1059"/>
      <c r="BH87" s="1088"/>
      <c r="BI87" s="1076"/>
      <c r="BJ87" s="1059"/>
      <c r="BK87" s="1089"/>
      <c r="BL87" s="1090"/>
      <c r="BM87" s="1076"/>
      <c r="BN87" s="1043"/>
      <c r="BO87" s="1089"/>
      <c r="BP87" s="1091"/>
      <c r="BQ87" s="1092"/>
      <c r="BR87" s="1043"/>
      <c r="BS87" s="1093"/>
      <c r="BT87" s="1060"/>
      <c r="BU87" s="1046"/>
      <c r="BV87" s="1047"/>
      <c r="BW87" s="1043"/>
      <c r="BX87" s="1043"/>
      <c r="BY87" s="1046"/>
      <c r="BZ87" s="1085"/>
      <c r="CA87" s="1043"/>
      <c r="CB87" s="1046"/>
      <c r="CC87" s="1047"/>
      <c r="CD87" s="1046"/>
      <c r="CE87" s="1047"/>
      <c r="CF87" s="1226"/>
      <c r="CG87" s="1043"/>
      <c r="CH87" s="1043"/>
      <c r="CI87" s="1043"/>
      <c r="CJ87" s="1087"/>
      <c r="CK87" s="1047"/>
      <c r="CL87" s="1226"/>
      <c r="CM87" s="1043"/>
      <c r="CN87" s="1043"/>
      <c r="CO87" s="1043"/>
      <c r="CP87" s="1087"/>
      <c r="CQ87" s="1047"/>
      <c r="CR87" s="1226"/>
      <c r="CS87" s="1043"/>
      <c r="CT87" s="1043"/>
      <c r="CU87" s="1043"/>
      <c r="CV87" s="1087"/>
      <c r="CW87" s="1047"/>
      <c r="CX87" s="1043"/>
      <c r="CY87" s="1043"/>
      <c r="CZ87" s="1043"/>
      <c r="DA87" s="1043"/>
      <c r="DB87" s="1087"/>
    </row>
    <row r="88" spans="1:106" s="28" customFormat="1" ht="18.649999999999999" customHeight="1" x14ac:dyDescent="0.35">
      <c r="A88" s="1204" t="s">
        <v>764</v>
      </c>
      <c r="B88" s="1039"/>
      <c r="C88" s="1039"/>
      <c r="D88" s="1032"/>
      <c r="E88" s="1033"/>
      <c r="F88" s="1040"/>
      <c r="G88" s="1037"/>
      <c r="H88" s="1041"/>
      <c r="I88" s="1042"/>
      <c r="J88" s="1037"/>
      <c r="K88" s="1043"/>
      <c r="L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8" s="1043"/>
      <c r="S88" s="1043"/>
      <c r="T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8" s="1043"/>
      <c r="AA88" s="1058"/>
      <c r="AB88" s="1059"/>
      <c r="AC88" s="1059"/>
      <c r="AD88" s="1059"/>
      <c r="AE88" s="1060"/>
      <c r="AF88" s="1059"/>
      <c r="AG88" s="1061"/>
      <c r="AH88" s="1061"/>
      <c r="AI88" s="1062"/>
      <c r="AJ88" s="1063"/>
      <c r="AK88" s="1064"/>
      <c r="AL88" s="1061"/>
      <c r="AM88" s="1065"/>
      <c r="AN88" s="1065"/>
      <c r="AO88" s="1065"/>
      <c r="AP88" s="1065"/>
      <c r="AQ88" s="1065"/>
      <c r="AR88" s="1065"/>
      <c r="AS88" s="1062"/>
      <c r="AT88" s="1062"/>
      <c r="AU88" s="1062"/>
      <c r="AV88" s="1066"/>
      <c r="AW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8" s="1076"/>
      <c r="AZ88" s="1059"/>
      <c r="BA88" s="1059"/>
      <c r="BB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8" s="1059"/>
      <c r="BD88" s="1051"/>
      <c r="BE88" s="1051"/>
      <c r="BF88" s="1088"/>
      <c r="BG88" s="1059"/>
      <c r="BH88" s="1088"/>
      <c r="BI88" s="1076"/>
      <c r="BJ88" s="1059"/>
      <c r="BK88" s="1089"/>
      <c r="BL88" s="1090"/>
      <c r="BM88" s="1076"/>
      <c r="BN88" s="1043"/>
      <c r="BO88" s="1089"/>
      <c r="BP88" s="1091"/>
      <c r="BQ88" s="1092"/>
      <c r="BR88" s="1043"/>
      <c r="BS88" s="1093"/>
      <c r="BT88" s="1060"/>
      <c r="BU88" s="1046"/>
      <c r="BV88" s="1047"/>
      <c r="BW88" s="1043"/>
      <c r="BX88" s="1043"/>
      <c r="BY88" s="1046"/>
      <c r="BZ88" s="1085"/>
      <c r="CA88" s="1043"/>
      <c r="CB88" s="1046"/>
      <c r="CC88" s="1047"/>
      <c r="CD88" s="1046"/>
      <c r="CE88" s="1047"/>
      <c r="CF88" s="1226"/>
      <c r="CG88" s="1043"/>
      <c r="CH88" s="1043"/>
      <c r="CI88" s="1043"/>
      <c r="CJ88" s="1087"/>
      <c r="CK88" s="1047"/>
      <c r="CL88" s="1226"/>
      <c r="CM88" s="1043"/>
      <c r="CN88" s="1043"/>
      <c r="CO88" s="1043"/>
      <c r="CP88" s="1087"/>
      <c r="CQ88" s="1047"/>
      <c r="CR88" s="1226"/>
      <c r="CS88" s="1043"/>
      <c r="CT88" s="1043"/>
      <c r="CU88" s="1043"/>
      <c r="CV88" s="1087"/>
      <c r="CW88" s="1047"/>
      <c r="CX88" s="1043"/>
      <c r="CY88" s="1043"/>
      <c r="CZ88" s="1043"/>
      <c r="DA88" s="1043"/>
      <c r="DB88" s="1087"/>
    </row>
    <row r="89" spans="1:106" s="28" customFormat="1" ht="18.649999999999999" customHeight="1" x14ac:dyDescent="0.35">
      <c r="A89" s="1204" t="s">
        <v>765</v>
      </c>
      <c r="B89" s="1039"/>
      <c r="C89" s="1039"/>
      <c r="D89" s="1032"/>
      <c r="E89" s="1033"/>
      <c r="F89" s="1040"/>
      <c r="G89" s="1037"/>
      <c r="H89" s="1041"/>
      <c r="I89" s="1042"/>
      <c r="J89" s="1037"/>
      <c r="K89" s="1043"/>
      <c r="L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9" s="1043"/>
      <c r="S89" s="1043"/>
      <c r="T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9" s="1043"/>
      <c r="AA89" s="1058"/>
      <c r="AB89" s="1059"/>
      <c r="AC89" s="1059"/>
      <c r="AD89" s="1059"/>
      <c r="AE89" s="1060"/>
      <c r="AF89" s="1059"/>
      <c r="AG89" s="1061"/>
      <c r="AH89" s="1061"/>
      <c r="AI89" s="1062"/>
      <c r="AJ89" s="1063"/>
      <c r="AK89" s="1064"/>
      <c r="AL89" s="1061"/>
      <c r="AM89" s="1065"/>
      <c r="AN89" s="1065"/>
      <c r="AO89" s="1065"/>
      <c r="AP89" s="1065"/>
      <c r="AQ89" s="1065"/>
      <c r="AR89" s="1065"/>
      <c r="AS89" s="1062"/>
      <c r="AT89" s="1062"/>
      <c r="AU89" s="1062"/>
      <c r="AV89" s="1066"/>
      <c r="AW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9" s="1076"/>
      <c r="AZ89" s="1059"/>
      <c r="BA89" s="1059"/>
      <c r="BB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9" s="1059"/>
      <c r="BD89" s="1051"/>
      <c r="BE89" s="1051"/>
      <c r="BF89" s="1088"/>
      <c r="BG89" s="1059"/>
      <c r="BH89" s="1088"/>
      <c r="BI89" s="1076"/>
      <c r="BJ89" s="1059"/>
      <c r="BK89" s="1089"/>
      <c r="BL89" s="1090"/>
      <c r="BM89" s="1076"/>
      <c r="BN89" s="1043"/>
      <c r="BO89" s="1089"/>
      <c r="BP89" s="1091"/>
      <c r="BQ89" s="1092"/>
      <c r="BR89" s="1043"/>
      <c r="BS89" s="1093"/>
      <c r="BT89" s="1060"/>
      <c r="BU89" s="1046"/>
      <c r="BV89" s="1047"/>
      <c r="BW89" s="1043"/>
      <c r="BX89" s="1043"/>
      <c r="BY89" s="1046"/>
      <c r="BZ89" s="1085"/>
      <c r="CA89" s="1043"/>
      <c r="CB89" s="1046"/>
      <c r="CC89" s="1047"/>
      <c r="CD89" s="1046"/>
      <c r="CE89" s="1047"/>
      <c r="CF89" s="1226"/>
      <c r="CG89" s="1043"/>
      <c r="CH89" s="1043"/>
      <c r="CI89" s="1043"/>
      <c r="CJ89" s="1087"/>
      <c r="CK89" s="1047"/>
      <c r="CL89" s="1226"/>
      <c r="CM89" s="1043"/>
      <c r="CN89" s="1043"/>
      <c r="CO89" s="1043"/>
      <c r="CP89" s="1087"/>
      <c r="CQ89" s="1047"/>
      <c r="CR89" s="1226"/>
      <c r="CS89" s="1043"/>
      <c r="CT89" s="1043"/>
      <c r="CU89" s="1043"/>
      <c r="CV89" s="1087"/>
      <c r="CW89" s="1047"/>
      <c r="CX89" s="1043"/>
      <c r="CY89" s="1043"/>
      <c r="CZ89" s="1043"/>
      <c r="DA89" s="1043"/>
      <c r="DB89" s="1087"/>
    </row>
    <row r="90" spans="1:106" s="28" customFormat="1" ht="18.649999999999999" customHeight="1" x14ac:dyDescent="0.35">
      <c r="A90" s="1204" t="s">
        <v>766</v>
      </c>
      <c r="B90" s="1039"/>
      <c r="C90" s="1039"/>
      <c r="D90" s="1032"/>
      <c r="E90" s="1033"/>
      <c r="F90" s="1040"/>
      <c r="G90" s="1037"/>
      <c r="H90" s="1041"/>
      <c r="I90" s="1042"/>
      <c r="J90" s="1037"/>
      <c r="K90" s="1043"/>
      <c r="L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0" s="1043"/>
      <c r="S90" s="1043"/>
      <c r="T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0" s="1043"/>
      <c r="AA90" s="1058"/>
      <c r="AB90" s="1059"/>
      <c r="AC90" s="1059"/>
      <c r="AD90" s="1059"/>
      <c r="AE90" s="1060"/>
      <c r="AF90" s="1059"/>
      <c r="AG90" s="1061"/>
      <c r="AH90" s="1061"/>
      <c r="AI90" s="1062"/>
      <c r="AJ90" s="1063"/>
      <c r="AK90" s="1064"/>
      <c r="AL90" s="1061"/>
      <c r="AM90" s="1065"/>
      <c r="AN90" s="1065"/>
      <c r="AO90" s="1065"/>
      <c r="AP90" s="1065"/>
      <c r="AQ90" s="1065"/>
      <c r="AR90" s="1065"/>
      <c r="AS90" s="1062"/>
      <c r="AT90" s="1062"/>
      <c r="AU90" s="1062"/>
      <c r="AV90" s="1066"/>
      <c r="AW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0" s="1076"/>
      <c r="AZ90" s="1059"/>
      <c r="BA90" s="1059"/>
      <c r="BB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0" s="1059"/>
      <c r="BD90" s="1051"/>
      <c r="BE90" s="1051"/>
      <c r="BF90" s="1088"/>
      <c r="BG90" s="1059"/>
      <c r="BH90" s="1088"/>
      <c r="BI90" s="1076"/>
      <c r="BJ90" s="1059"/>
      <c r="BK90" s="1089"/>
      <c r="BL90" s="1090"/>
      <c r="BM90" s="1076"/>
      <c r="BN90" s="1043"/>
      <c r="BO90" s="1089"/>
      <c r="BP90" s="1091"/>
      <c r="BQ90" s="1092"/>
      <c r="BR90" s="1043"/>
      <c r="BS90" s="1093"/>
      <c r="BT90" s="1060"/>
      <c r="BU90" s="1046"/>
      <c r="BV90" s="1047"/>
      <c r="BW90" s="1043"/>
      <c r="BX90" s="1043"/>
      <c r="BY90" s="1046"/>
      <c r="BZ90" s="1085"/>
      <c r="CA90" s="1043"/>
      <c r="CB90" s="1046"/>
      <c r="CC90" s="1047"/>
      <c r="CD90" s="1046"/>
      <c r="CE90" s="1047"/>
      <c r="CF90" s="1226"/>
      <c r="CG90" s="1043"/>
      <c r="CH90" s="1043"/>
      <c r="CI90" s="1043"/>
      <c r="CJ90" s="1087"/>
      <c r="CK90" s="1047"/>
      <c r="CL90" s="1226"/>
      <c r="CM90" s="1043"/>
      <c r="CN90" s="1043"/>
      <c r="CO90" s="1043"/>
      <c r="CP90" s="1087"/>
      <c r="CQ90" s="1047"/>
      <c r="CR90" s="1226"/>
      <c r="CS90" s="1043"/>
      <c r="CT90" s="1043"/>
      <c r="CU90" s="1043"/>
      <c r="CV90" s="1087"/>
      <c r="CW90" s="1047"/>
      <c r="CX90" s="1043"/>
      <c r="CY90" s="1043"/>
      <c r="CZ90" s="1043"/>
      <c r="DA90" s="1043"/>
      <c r="DB90" s="1087"/>
    </row>
    <row r="91" spans="1:106" s="28" customFormat="1" ht="18.649999999999999" customHeight="1" x14ac:dyDescent="0.35">
      <c r="A91" s="1204" t="s">
        <v>767</v>
      </c>
      <c r="B91" s="1039"/>
      <c r="C91" s="1039"/>
      <c r="D91" s="1032"/>
      <c r="E91" s="1033"/>
      <c r="F91" s="1040"/>
      <c r="G91" s="1037"/>
      <c r="H91" s="1041"/>
      <c r="I91" s="1042"/>
      <c r="J91" s="1037"/>
      <c r="K91" s="1043"/>
      <c r="L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1" s="1043"/>
      <c r="S91" s="1043"/>
      <c r="T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1" s="1043"/>
      <c r="AA91" s="1058"/>
      <c r="AB91" s="1059"/>
      <c r="AC91" s="1059"/>
      <c r="AD91" s="1059"/>
      <c r="AE91" s="1060"/>
      <c r="AF91" s="1059"/>
      <c r="AG91" s="1061"/>
      <c r="AH91" s="1061"/>
      <c r="AI91" s="1062"/>
      <c r="AJ91" s="1063"/>
      <c r="AK91" s="1064"/>
      <c r="AL91" s="1061"/>
      <c r="AM91" s="1065"/>
      <c r="AN91" s="1065"/>
      <c r="AO91" s="1065"/>
      <c r="AP91" s="1065"/>
      <c r="AQ91" s="1065"/>
      <c r="AR91" s="1065"/>
      <c r="AS91" s="1062"/>
      <c r="AT91" s="1062"/>
      <c r="AU91" s="1062"/>
      <c r="AV91" s="1066"/>
      <c r="AW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1" s="1076"/>
      <c r="AZ91" s="1059"/>
      <c r="BA91" s="1059"/>
      <c r="BB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1" s="1059"/>
      <c r="BD91" s="1051"/>
      <c r="BE91" s="1051"/>
      <c r="BF91" s="1088"/>
      <c r="BG91" s="1059"/>
      <c r="BH91" s="1088"/>
      <c r="BI91" s="1076"/>
      <c r="BJ91" s="1059"/>
      <c r="BK91" s="1089"/>
      <c r="BL91" s="1090"/>
      <c r="BM91" s="1076"/>
      <c r="BN91" s="1043"/>
      <c r="BO91" s="1089"/>
      <c r="BP91" s="1091"/>
      <c r="BQ91" s="1092"/>
      <c r="BR91" s="1043"/>
      <c r="BS91" s="1093"/>
      <c r="BT91" s="1060"/>
      <c r="BU91" s="1046"/>
      <c r="BV91" s="1047"/>
      <c r="BW91" s="1043"/>
      <c r="BX91" s="1043"/>
      <c r="BY91" s="1046"/>
      <c r="BZ91" s="1085"/>
      <c r="CA91" s="1043"/>
      <c r="CB91" s="1046"/>
      <c r="CC91" s="1047"/>
      <c r="CD91" s="1046"/>
      <c r="CE91" s="1047"/>
      <c r="CF91" s="1226"/>
      <c r="CG91" s="1043"/>
      <c r="CH91" s="1043"/>
      <c r="CI91" s="1043"/>
      <c r="CJ91" s="1087"/>
      <c r="CK91" s="1047"/>
      <c r="CL91" s="1226"/>
      <c r="CM91" s="1043"/>
      <c r="CN91" s="1043"/>
      <c r="CO91" s="1043"/>
      <c r="CP91" s="1087"/>
      <c r="CQ91" s="1047"/>
      <c r="CR91" s="1226"/>
      <c r="CS91" s="1043"/>
      <c r="CT91" s="1043"/>
      <c r="CU91" s="1043"/>
      <c r="CV91" s="1087"/>
      <c r="CW91" s="1047"/>
      <c r="CX91" s="1043"/>
      <c r="CY91" s="1043"/>
      <c r="CZ91" s="1043"/>
      <c r="DA91" s="1043"/>
      <c r="DB91" s="1087"/>
    </row>
    <row r="92" spans="1:106" s="28" customFormat="1" ht="18.649999999999999" customHeight="1" x14ac:dyDescent="0.35">
      <c r="A92" s="1204" t="s">
        <v>768</v>
      </c>
      <c r="B92" s="1039"/>
      <c r="C92" s="1039"/>
      <c r="D92" s="1032"/>
      <c r="E92" s="1033"/>
      <c r="F92" s="1040"/>
      <c r="G92" s="1037"/>
      <c r="H92" s="1041"/>
      <c r="I92" s="1042"/>
      <c r="J92" s="1037"/>
      <c r="K92" s="1043"/>
      <c r="L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2" s="1043"/>
      <c r="S92" s="1043"/>
      <c r="T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2" s="1043"/>
      <c r="AA92" s="1058"/>
      <c r="AB92" s="1059"/>
      <c r="AC92" s="1059"/>
      <c r="AD92" s="1059"/>
      <c r="AE92" s="1060"/>
      <c r="AF92" s="1059"/>
      <c r="AG92" s="1061"/>
      <c r="AH92" s="1061"/>
      <c r="AI92" s="1062"/>
      <c r="AJ92" s="1063"/>
      <c r="AK92" s="1064"/>
      <c r="AL92" s="1061"/>
      <c r="AM92" s="1065"/>
      <c r="AN92" s="1065"/>
      <c r="AO92" s="1065"/>
      <c r="AP92" s="1065"/>
      <c r="AQ92" s="1065"/>
      <c r="AR92" s="1065"/>
      <c r="AS92" s="1062"/>
      <c r="AT92" s="1062"/>
      <c r="AU92" s="1062"/>
      <c r="AV92" s="1066"/>
      <c r="AW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2" s="1076"/>
      <c r="AZ92" s="1059"/>
      <c r="BA92" s="1059"/>
      <c r="BB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2" s="1059"/>
      <c r="BD92" s="1051"/>
      <c r="BE92" s="1051"/>
      <c r="BF92" s="1088"/>
      <c r="BG92" s="1059"/>
      <c r="BH92" s="1088"/>
      <c r="BI92" s="1076"/>
      <c r="BJ92" s="1059"/>
      <c r="BK92" s="1089"/>
      <c r="BL92" s="1090"/>
      <c r="BM92" s="1076"/>
      <c r="BN92" s="1043"/>
      <c r="BO92" s="1089"/>
      <c r="BP92" s="1091"/>
      <c r="BQ92" s="1092"/>
      <c r="BR92" s="1043"/>
      <c r="BS92" s="1093"/>
      <c r="BT92" s="1060"/>
      <c r="BU92" s="1046"/>
      <c r="BV92" s="1047"/>
      <c r="BW92" s="1043"/>
      <c r="BX92" s="1043"/>
      <c r="BY92" s="1046"/>
      <c r="BZ92" s="1085"/>
      <c r="CA92" s="1043"/>
      <c r="CB92" s="1046"/>
      <c r="CC92" s="1047"/>
      <c r="CD92" s="1046"/>
      <c r="CE92" s="1047"/>
      <c r="CF92" s="1226"/>
      <c r="CG92" s="1043"/>
      <c r="CH92" s="1043"/>
      <c r="CI92" s="1043"/>
      <c r="CJ92" s="1087"/>
      <c r="CK92" s="1047"/>
      <c r="CL92" s="1226"/>
      <c r="CM92" s="1043"/>
      <c r="CN92" s="1043"/>
      <c r="CO92" s="1043"/>
      <c r="CP92" s="1087"/>
      <c r="CQ92" s="1047"/>
      <c r="CR92" s="1226"/>
      <c r="CS92" s="1043"/>
      <c r="CT92" s="1043"/>
      <c r="CU92" s="1043"/>
      <c r="CV92" s="1087"/>
      <c r="CW92" s="1047"/>
      <c r="CX92" s="1043"/>
      <c r="CY92" s="1043"/>
      <c r="CZ92" s="1043"/>
      <c r="DA92" s="1043"/>
      <c r="DB92" s="1087"/>
    </row>
    <row r="93" spans="1:106" s="28" customFormat="1" ht="18.649999999999999" customHeight="1" x14ac:dyDescent="0.35">
      <c r="A93" s="1204" t="s">
        <v>769</v>
      </c>
      <c r="B93" s="1039"/>
      <c r="C93" s="1039"/>
      <c r="D93" s="1032"/>
      <c r="E93" s="1033"/>
      <c r="F93" s="1040"/>
      <c r="G93" s="1037"/>
      <c r="H93" s="1041"/>
      <c r="I93" s="1042"/>
      <c r="J93" s="1037"/>
      <c r="K93" s="1043"/>
      <c r="L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3" s="1043"/>
      <c r="S93" s="1043"/>
      <c r="T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3" s="1043"/>
      <c r="AA93" s="1058"/>
      <c r="AB93" s="1059"/>
      <c r="AC93" s="1059"/>
      <c r="AD93" s="1059"/>
      <c r="AE93" s="1060"/>
      <c r="AF93" s="1059"/>
      <c r="AG93" s="1061"/>
      <c r="AH93" s="1061"/>
      <c r="AI93" s="1062"/>
      <c r="AJ93" s="1063"/>
      <c r="AK93" s="1064"/>
      <c r="AL93" s="1061"/>
      <c r="AM93" s="1065"/>
      <c r="AN93" s="1065"/>
      <c r="AO93" s="1065"/>
      <c r="AP93" s="1065"/>
      <c r="AQ93" s="1065"/>
      <c r="AR93" s="1065"/>
      <c r="AS93" s="1062"/>
      <c r="AT93" s="1062"/>
      <c r="AU93" s="1062"/>
      <c r="AV93" s="1066"/>
      <c r="AW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3" s="1076"/>
      <c r="AZ93" s="1059"/>
      <c r="BA93" s="1059"/>
      <c r="BB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3" s="1059"/>
      <c r="BD93" s="1051"/>
      <c r="BE93" s="1051"/>
      <c r="BF93" s="1088"/>
      <c r="BG93" s="1059"/>
      <c r="BH93" s="1088"/>
      <c r="BI93" s="1076"/>
      <c r="BJ93" s="1059"/>
      <c r="BK93" s="1089"/>
      <c r="BL93" s="1090"/>
      <c r="BM93" s="1076"/>
      <c r="BN93" s="1043"/>
      <c r="BO93" s="1089"/>
      <c r="BP93" s="1091"/>
      <c r="BQ93" s="1092"/>
      <c r="BR93" s="1043"/>
      <c r="BS93" s="1093"/>
      <c r="BT93" s="1060"/>
      <c r="BU93" s="1046"/>
      <c r="BV93" s="1047"/>
      <c r="BW93" s="1043"/>
      <c r="BX93" s="1043"/>
      <c r="BY93" s="1046"/>
      <c r="BZ93" s="1085"/>
      <c r="CA93" s="1043"/>
      <c r="CB93" s="1046"/>
      <c r="CC93" s="1047"/>
      <c r="CD93" s="1046"/>
      <c r="CE93" s="1047"/>
      <c r="CF93" s="1226"/>
      <c r="CG93" s="1043"/>
      <c r="CH93" s="1043"/>
      <c r="CI93" s="1043"/>
      <c r="CJ93" s="1087"/>
      <c r="CK93" s="1047"/>
      <c r="CL93" s="1226"/>
      <c r="CM93" s="1043"/>
      <c r="CN93" s="1043"/>
      <c r="CO93" s="1043"/>
      <c r="CP93" s="1087"/>
      <c r="CQ93" s="1047"/>
      <c r="CR93" s="1226"/>
      <c r="CS93" s="1043"/>
      <c r="CT93" s="1043"/>
      <c r="CU93" s="1043"/>
      <c r="CV93" s="1087"/>
      <c r="CW93" s="1047"/>
      <c r="CX93" s="1043"/>
      <c r="CY93" s="1043"/>
      <c r="CZ93" s="1043"/>
      <c r="DA93" s="1043"/>
      <c r="DB93" s="1087"/>
    </row>
    <row r="94" spans="1:106" s="28" customFormat="1" ht="18.649999999999999" customHeight="1" x14ac:dyDescent="0.35">
      <c r="A94" s="1204" t="s">
        <v>770</v>
      </c>
      <c r="B94" s="1039"/>
      <c r="C94" s="1039"/>
      <c r="D94" s="1032"/>
      <c r="E94" s="1033"/>
      <c r="F94" s="1040"/>
      <c r="G94" s="1037"/>
      <c r="H94" s="1041"/>
      <c r="I94" s="1042"/>
      <c r="J94" s="1037"/>
      <c r="K94" s="1043"/>
      <c r="L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4" s="1043"/>
      <c r="S94" s="1043"/>
      <c r="T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4" s="1043"/>
      <c r="AA94" s="1058"/>
      <c r="AB94" s="1059"/>
      <c r="AC94" s="1059"/>
      <c r="AD94" s="1059"/>
      <c r="AE94" s="1060"/>
      <c r="AF94" s="1059"/>
      <c r="AG94" s="1061"/>
      <c r="AH94" s="1061"/>
      <c r="AI94" s="1062"/>
      <c r="AJ94" s="1063"/>
      <c r="AK94" s="1064"/>
      <c r="AL94" s="1061"/>
      <c r="AM94" s="1065"/>
      <c r="AN94" s="1065"/>
      <c r="AO94" s="1065"/>
      <c r="AP94" s="1065"/>
      <c r="AQ94" s="1065"/>
      <c r="AR94" s="1065"/>
      <c r="AS94" s="1062"/>
      <c r="AT94" s="1062"/>
      <c r="AU94" s="1062"/>
      <c r="AV94" s="1066"/>
      <c r="AW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4" s="1076"/>
      <c r="AZ94" s="1059"/>
      <c r="BA94" s="1059"/>
      <c r="BB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4" s="1059"/>
      <c r="BD94" s="1051"/>
      <c r="BE94" s="1051"/>
      <c r="BF94" s="1088"/>
      <c r="BG94" s="1059"/>
      <c r="BH94" s="1088"/>
      <c r="BI94" s="1076"/>
      <c r="BJ94" s="1059"/>
      <c r="BK94" s="1089"/>
      <c r="BL94" s="1090"/>
      <c r="BM94" s="1076"/>
      <c r="BN94" s="1043"/>
      <c r="BO94" s="1089"/>
      <c r="BP94" s="1091"/>
      <c r="BQ94" s="1092"/>
      <c r="BR94" s="1043"/>
      <c r="BS94" s="1093"/>
      <c r="BT94" s="1060"/>
      <c r="BU94" s="1046"/>
      <c r="BV94" s="1047"/>
      <c r="BW94" s="1043"/>
      <c r="BX94" s="1043"/>
      <c r="BY94" s="1046"/>
      <c r="BZ94" s="1085"/>
      <c r="CA94" s="1043"/>
      <c r="CB94" s="1046"/>
      <c r="CC94" s="1047"/>
      <c r="CD94" s="1046"/>
      <c r="CE94" s="1047"/>
      <c r="CF94" s="1226"/>
      <c r="CG94" s="1043"/>
      <c r="CH94" s="1043"/>
      <c r="CI94" s="1043"/>
      <c r="CJ94" s="1087"/>
      <c r="CK94" s="1047"/>
      <c r="CL94" s="1226"/>
      <c r="CM94" s="1043"/>
      <c r="CN94" s="1043"/>
      <c r="CO94" s="1043"/>
      <c r="CP94" s="1087"/>
      <c r="CQ94" s="1047"/>
      <c r="CR94" s="1226"/>
      <c r="CS94" s="1043"/>
      <c r="CT94" s="1043"/>
      <c r="CU94" s="1043"/>
      <c r="CV94" s="1087"/>
      <c r="CW94" s="1047"/>
      <c r="CX94" s="1043"/>
      <c r="CY94" s="1043"/>
      <c r="CZ94" s="1043"/>
      <c r="DA94" s="1043"/>
      <c r="DB94" s="1087"/>
    </row>
    <row r="95" spans="1:106" s="28" customFormat="1" ht="18.649999999999999" customHeight="1" x14ac:dyDescent="0.35">
      <c r="A95" s="1204" t="s">
        <v>771</v>
      </c>
      <c r="B95" s="1039"/>
      <c r="C95" s="1039"/>
      <c r="D95" s="1032"/>
      <c r="E95" s="1033"/>
      <c r="F95" s="1040"/>
      <c r="G95" s="1037"/>
      <c r="H95" s="1041"/>
      <c r="I95" s="1042"/>
      <c r="J95" s="1037"/>
      <c r="K95" s="1043"/>
      <c r="L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5" s="1043"/>
      <c r="S95" s="1043"/>
      <c r="T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5" s="1043"/>
      <c r="AA95" s="1058"/>
      <c r="AB95" s="1059"/>
      <c r="AC95" s="1059"/>
      <c r="AD95" s="1059"/>
      <c r="AE95" s="1060"/>
      <c r="AF95" s="1059"/>
      <c r="AG95" s="1061"/>
      <c r="AH95" s="1061"/>
      <c r="AI95" s="1062"/>
      <c r="AJ95" s="1063"/>
      <c r="AK95" s="1064"/>
      <c r="AL95" s="1061"/>
      <c r="AM95" s="1065"/>
      <c r="AN95" s="1065"/>
      <c r="AO95" s="1065"/>
      <c r="AP95" s="1065"/>
      <c r="AQ95" s="1065"/>
      <c r="AR95" s="1065"/>
      <c r="AS95" s="1062"/>
      <c r="AT95" s="1062"/>
      <c r="AU95" s="1062"/>
      <c r="AV95" s="1066"/>
      <c r="AW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5" s="1076"/>
      <c r="AZ95" s="1059"/>
      <c r="BA95" s="1059"/>
      <c r="BB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5" s="1059"/>
      <c r="BD95" s="1051"/>
      <c r="BE95" s="1051"/>
      <c r="BF95" s="1088"/>
      <c r="BG95" s="1059"/>
      <c r="BH95" s="1088"/>
      <c r="BI95" s="1076"/>
      <c r="BJ95" s="1059"/>
      <c r="BK95" s="1089"/>
      <c r="BL95" s="1090"/>
      <c r="BM95" s="1076"/>
      <c r="BN95" s="1043"/>
      <c r="BO95" s="1089"/>
      <c r="BP95" s="1091"/>
      <c r="BQ95" s="1092"/>
      <c r="BR95" s="1043"/>
      <c r="BS95" s="1093"/>
      <c r="BT95" s="1060"/>
      <c r="BU95" s="1046"/>
      <c r="BV95" s="1047"/>
      <c r="BW95" s="1043"/>
      <c r="BX95" s="1043"/>
      <c r="BY95" s="1046"/>
      <c r="BZ95" s="1085"/>
      <c r="CA95" s="1043"/>
      <c r="CB95" s="1046"/>
      <c r="CC95" s="1047"/>
      <c r="CD95" s="1046"/>
      <c r="CE95" s="1047"/>
      <c r="CF95" s="1226"/>
      <c r="CG95" s="1043"/>
      <c r="CH95" s="1043"/>
      <c r="CI95" s="1043"/>
      <c r="CJ95" s="1087"/>
      <c r="CK95" s="1047"/>
      <c r="CL95" s="1226"/>
      <c r="CM95" s="1043"/>
      <c r="CN95" s="1043"/>
      <c r="CO95" s="1043"/>
      <c r="CP95" s="1087"/>
      <c r="CQ95" s="1047"/>
      <c r="CR95" s="1226"/>
      <c r="CS95" s="1043"/>
      <c r="CT95" s="1043"/>
      <c r="CU95" s="1043"/>
      <c r="CV95" s="1087"/>
      <c r="CW95" s="1047"/>
      <c r="CX95" s="1043"/>
      <c r="CY95" s="1043"/>
      <c r="CZ95" s="1043"/>
      <c r="DA95" s="1043"/>
      <c r="DB95" s="1087"/>
    </row>
    <row r="96" spans="1:106" s="28" customFormat="1" ht="18.649999999999999" customHeight="1" x14ac:dyDescent="0.35">
      <c r="A96" s="1204" t="s">
        <v>772</v>
      </c>
      <c r="B96" s="1039"/>
      <c r="C96" s="1039"/>
      <c r="D96" s="1032"/>
      <c r="E96" s="1033"/>
      <c r="F96" s="1040"/>
      <c r="G96" s="1037"/>
      <c r="H96" s="1041"/>
      <c r="I96" s="1042"/>
      <c r="J96" s="1037"/>
      <c r="K96" s="1043"/>
      <c r="L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6" s="1043"/>
      <c r="S96" s="1043"/>
      <c r="T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6" s="1043"/>
      <c r="AA96" s="1058"/>
      <c r="AB96" s="1059"/>
      <c r="AC96" s="1059"/>
      <c r="AD96" s="1059"/>
      <c r="AE96" s="1060"/>
      <c r="AF96" s="1059"/>
      <c r="AG96" s="1061"/>
      <c r="AH96" s="1061"/>
      <c r="AI96" s="1062"/>
      <c r="AJ96" s="1063"/>
      <c r="AK96" s="1064"/>
      <c r="AL96" s="1061"/>
      <c r="AM96" s="1065"/>
      <c r="AN96" s="1065"/>
      <c r="AO96" s="1065"/>
      <c r="AP96" s="1065"/>
      <c r="AQ96" s="1065"/>
      <c r="AR96" s="1065"/>
      <c r="AS96" s="1062"/>
      <c r="AT96" s="1062"/>
      <c r="AU96" s="1062"/>
      <c r="AV96" s="1066"/>
      <c r="AW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6" s="1076"/>
      <c r="AZ96" s="1059"/>
      <c r="BA96" s="1059"/>
      <c r="BB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6" s="1059"/>
      <c r="BD96" s="1051"/>
      <c r="BE96" s="1051"/>
      <c r="BF96" s="1088"/>
      <c r="BG96" s="1059"/>
      <c r="BH96" s="1088"/>
      <c r="BI96" s="1076"/>
      <c r="BJ96" s="1059"/>
      <c r="BK96" s="1089"/>
      <c r="BL96" s="1090"/>
      <c r="BM96" s="1076"/>
      <c r="BN96" s="1043"/>
      <c r="BO96" s="1089"/>
      <c r="BP96" s="1091"/>
      <c r="BQ96" s="1092"/>
      <c r="BR96" s="1043"/>
      <c r="BS96" s="1093"/>
      <c r="BT96" s="1060"/>
      <c r="BU96" s="1046"/>
      <c r="BV96" s="1047"/>
      <c r="BW96" s="1043"/>
      <c r="BX96" s="1043"/>
      <c r="BY96" s="1046"/>
      <c r="BZ96" s="1085"/>
      <c r="CA96" s="1043"/>
      <c r="CB96" s="1046"/>
      <c r="CC96" s="1047"/>
      <c r="CD96" s="1046"/>
      <c r="CE96" s="1047"/>
      <c r="CF96" s="1226"/>
      <c r="CG96" s="1043"/>
      <c r="CH96" s="1043"/>
      <c r="CI96" s="1043"/>
      <c r="CJ96" s="1087"/>
      <c r="CK96" s="1047"/>
      <c r="CL96" s="1226"/>
      <c r="CM96" s="1043"/>
      <c r="CN96" s="1043"/>
      <c r="CO96" s="1043"/>
      <c r="CP96" s="1087"/>
      <c r="CQ96" s="1047"/>
      <c r="CR96" s="1226"/>
      <c r="CS96" s="1043"/>
      <c r="CT96" s="1043"/>
      <c r="CU96" s="1043"/>
      <c r="CV96" s="1087"/>
      <c r="CW96" s="1047"/>
      <c r="CX96" s="1043"/>
      <c r="CY96" s="1043"/>
      <c r="CZ96" s="1043"/>
      <c r="DA96" s="1043"/>
      <c r="DB96" s="1087"/>
    </row>
    <row r="97" spans="1:106" s="28" customFormat="1" ht="18.649999999999999" customHeight="1" x14ac:dyDescent="0.35">
      <c r="A97" s="1204" t="s">
        <v>773</v>
      </c>
      <c r="B97" s="1039"/>
      <c r="C97" s="1039"/>
      <c r="D97" s="1032"/>
      <c r="E97" s="1033"/>
      <c r="F97" s="1040"/>
      <c r="G97" s="1037"/>
      <c r="H97" s="1041"/>
      <c r="I97" s="1042"/>
      <c r="J97" s="1037"/>
      <c r="K97" s="1043"/>
      <c r="L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7" s="1043"/>
      <c r="S97" s="1043"/>
      <c r="T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7" s="1043"/>
      <c r="AA97" s="1058"/>
      <c r="AB97" s="1059"/>
      <c r="AC97" s="1059"/>
      <c r="AD97" s="1059"/>
      <c r="AE97" s="1060"/>
      <c r="AF97" s="1059"/>
      <c r="AG97" s="1061"/>
      <c r="AH97" s="1061"/>
      <c r="AI97" s="1062"/>
      <c r="AJ97" s="1063"/>
      <c r="AK97" s="1064"/>
      <c r="AL97" s="1061"/>
      <c r="AM97" s="1065"/>
      <c r="AN97" s="1065"/>
      <c r="AO97" s="1065"/>
      <c r="AP97" s="1065"/>
      <c r="AQ97" s="1065"/>
      <c r="AR97" s="1065"/>
      <c r="AS97" s="1062"/>
      <c r="AT97" s="1062"/>
      <c r="AU97" s="1062"/>
      <c r="AV97" s="1066"/>
      <c r="AW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7" s="1076"/>
      <c r="AZ97" s="1059"/>
      <c r="BA97" s="1059"/>
      <c r="BB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7" s="1059"/>
      <c r="BD97" s="1051"/>
      <c r="BE97" s="1051"/>
      <c r="BF97" s="1088"/>
      <c r="BG97" s="1059"/>
      <c r="BH97" s="1088"/>
      <c r="BI97" s="1076"/>
      <c r="BJ97" s="1059"/>
      <c r="BK97" s="1089"/>
      <c r="BL97" s="1090"/>
      <c r="BM97" s="1076"/>
      <c r="BN97" s="1043"/>
      <c r="BO97" s="1089"/>
      <c r="BP97" s="1091"/>
      <c r="BQ97" s="1092"/>
      <c r="BR97" s="1043"/>
      <c r="BS97" s="1093"/>
      <c r="BT97" s="1060"/>
      <c r="BU97" s="1046"/>
      <c r="BV97" s="1047"/>
      <c r="BW97" s="1043"/>
      <c r="BX97" s="1043"/>
      <c r="BY97" s="1046"/>
      <c r="BZ97" s="1085"/>
      <c r="CA97" s="1043"/>
      <c r="CB97" s="1046"/>
      <c r="CC97" s="1047"/>
      <c r="CD97" s="1046"/>
      <c r="CE97" s="1047"/>
      <c r="CF97" s="1226"/>
      <c r="CG97" s="1043"/>
      <c r="CH97" s="1043"/>
      <c r="CI97" s="1043"/>
      <c r="CJ97" s="1087"/>
      <c r="CK97" s="1047"/>
      <c r="CL97" s="1226"/>
      <c r="CM97" s="1043"/>
      <c r="CN97" s="1043"/>
      <c r="CO97" s="1043"/>
      <c r="CP97" s="1087"/>
      <c r="CQ97" s="1047"/>
      <c r="CR97" s="1226"/>
      <c r="CS97" s="1043"/>
      <c r="CT97" s="1043"/>
      <c r="CU97" s="1043"/>
      <c r="CV97" s="1087"/>
      <c r="CW97" s="1047"/>
      <c r="CX97" s="1043"/>
      <c r="CY97" s="1043"/>
      <c r="CZ97" s="1043"/>
      <c r="DA97" s="1043"/>
      <c r="DB97" s="1087"/>
    </row>
    <row r="98" spans="1:106" s="28" customFormat="1" ht="18.649999999999999" customHeight="1" x14ac:dyDescent="0.35">
      <c r="A98" s="1204" t="s">
        <v>774</v>
      </c>
      <c r="B98" s="1039"/>
      <c r="C98" s="1039"/>
      <c r="D98" s="1032"/>
      <c r="E98" s="1033"/>
      <c r="F98" s="1040"/>
      <c r="G98" s="1037"/>
      <c r="H98" s="1041"/>
      <c r="I98" s="1042"/>
      <c r="J98" s="1037"/>
      <c r="K98" s="1043"/>
      <c r="L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8" s="1043"/>
      <c r="S98" s="1043"/>
      <c r="T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8" s="1043"/>
      <c r="AA98" s="1058"/>
      <c r="AB98" s="1059"/>
      <c r="AC98" s="1059"/>
      <c r="AD98" s="1059"/>
      <c r="AE98" s="1060"/>
      <c r="AF98" s="1059"/>
      <c r="AG98" s="1061"/>
      <c r="AH98" s="1061"/>
      <c r="AI98" s="1062"/>
      <c r="AJ98" s="1063"/>
      <c r="AK98" s="1064"/>
      <c r="AL98" s="1061"/>
      <c r="AM98" s="1065"/>
      <c r="AN98" s="1065"/>
      <c r="AO98" s="1065"/>
      <c r="AP98" s="1065"/>
      <c r="AQ98" s="1065"/>
      <c r="AR98" s="1065"/>
      <c r="AS98" s="1062"/>
      <c r="AT98" s="1062"/>
      <c r="AU98" s="1062"/>
      <c r="AV98" s="1066"/>
      <c r="AW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8" s="1076"/>
      <c r="AZ98" s="1059"/>
      <c r="BA98" s="1059"/>
      <c r="BB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8" s="1059"/>
      <c r="BD98" s="1051"/>
      <c r="BE98" s="1051"/>
      <c r="BF98" s="1088"/>
      <c r="BG98" s="1059"/>
      <c r="BH98" s="1088"/>
      <c r="BI98" s="1076"/>
      <c r="BJ98" s="1059"/>
      <c r="BK98" s="1089"/>
      <c r="BL98" s="1090"/>
      <c r="BM98" s="1076"/>
      <c r="BN98" s="1043"/>
      <c r="BO98" s="1089"/>
      <c r="BP98" s="1091"/>
      <c r="BQ98" s="1092"/>
      <c r="BR98" s="1043"/>
      <c r="BS98" s="1093"/>
      <c r="BT98" s="1060"/>
      <c r="BU98" s="1046"/>
      <c r="BV98" s="1047"/>
      <c r="BW98" s="1043"/>
      <c r="BX98" s="1043"/>
      <c r="BY98" s="1046"/>
      <c r="BZ98" s="1085"/>
      <c r="CA98" s="1043"/>
      <c r="CB98" s="1046"/>
      <c r="CC98" s="1047"/>
      <c r="CD98" s="1046"/>
      <c r="CE98" s="1047"/>
      <c r="CF98" s="1226"/>
      <c r="CG98" s="1043"/>
      <c r="CH98" s="1043"/>
      <c r="CI98" s="1043"/>
      <c r="CJ98" s="1087"/>
      <c r="CK98" s="1047"/>
      <c r="CL98" s="1226"/>
      <c r="CM98" s="1043"/>
      <c r="CN98" s="1043"/>
      <c r="CO98" s="1043"/>
      <c r="CP98" s="1087"/>
      <c r="CQ98" s="1047"/>
      <c r="CR98" s="1226"/>
      <c r="CS98" s="1043"/>
      <c r="CT98" s="1043"/>
      <c r="CU98" s="1043"/>
      <c r="CV98" s="1087"/>
      <c r="CW98" s="1047"/>
      <c r="CX98" s="1043"/>
      <c r="CY98" s="1043"/>
      <c r="CZ98" s="1043"/>
      <c r="DA98" s="1043"/>
      <c r="DB98" s="1087"/>
    </row>
    <row r="99" spans="1:106" s="28" customFormat="1" ht="18.649999999999999" customHeight="1" x14ac:dyDescent="0.35">
      <c r="A99" s="1204" t="s">
        <v>775</v>
      </c>
      <c r="B99" s="1039"/>
      <c r="C99" s="1039"/>
      <c r="D99" s="1032"/>
      <c r="E99" s="1033"/>
      <c r="F99" s="1040"/>
      <c r="G99" s="1037"/>
      <c r="H99" s="1041"/>
      <c r="I99" s="1042"/>
      <c r="J99" s="1037"/>
      <c r="K99" s="1043"/>
      <c r="L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9" s="1043"/>
      <c r="S99" s="1043"/>
      <c r="T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9" s="1043"/>
      <c r="AA99" s="1058"/>
      <c r="AB99" s="1059"/>
      <c r="AC99" s="1059"/>
      <c r="AD99" s="1059"/>
      <c r="AE99" s="1060"/>
      <c r="AF99" s="1059"/>
      <c r="AG99" s="1061"/>
      <c r="AH99" s="1061"/>
      <c r="AI99" s="1062"/>
      <c r="AJ99" s="1063"/>
      <c r="AK99" s="1064"/>
      <c r="AL99" s="1061"/>
      <c r="AM99" s="1065"/>
      <c r="AN99" s="1065"/>
      <c r="AO99" s="1065"/>
      <c r="AP99" s="1065"/>
      <c r="AQ99" s="1065"/>
      <c r="AR99" s="1065"/>
      <c r="AS99" s="1062"/>
      <c r="AT99" s="1062"/>
      <c r="AU99" s="1062"/>
      <c r="AV99" s="1066"/>
      <c r="AW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9" s="1076"/>
      <c r="AZ99" s="1059"/>
      <c r="BA99" s="1059"/>
      <c r="BB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9" s="1059"/>
      <c r="BD99" s="1051"/>
      <c r="BE99" s="1051"/>
      <c r="BF99" s="1088"/>
      <c r="BG99" s="1059"/>
      <c r="BH99" s="1088"/>
      <c r="BI99" s="1076"/>
      <c r="BJ99" s="1059"/>
      <c r="BK99" s="1089"/>
      <c r="BL99" s="1090"/>
      <c r="BM99" s="1076"/>
      <c r="BN99" s="1043"/>
      <c r="BO99" s="1089"/>
      <c r="BP99" s="1091"/>
      <c r="BQ99" s="1092"/>
      <c r="BR99" s="1043"/>
      <c r="BS99" s="1093"/>
      <c r="BT99" s="1060"/>
      <c r="BU99" s="1046"/>
      <c r="BV99" s="1047"/>
      <c r="BW99" s="1043"/>
      <c r="BX99" s="1043"/>
      <c r="BY99" s="1046"/>
      <c r="BZ99" s="1085"/>
      <c r="CA99" s="1043"/>
      <c r="CB99" s="1046"/>
      <c r="CC99" s="1047"/>
      <c r="CD99" s="1046"/>
      <c r="CE99" s="1047"/>
      <c r="CF99" s="1226"/>
      <c r="CG99" s="1043"/>
      <c r="CH99" s="1043"/>
      <c r="CI99" s="1043"/>
      <c r="CJ99" s="1087"/>
      <c r="CK99" s="1047"/>
      <c r="CL99" s="1226"/>
      <c r="CM99" s="1043"/>
      <c r="CN99" s="1043"/>
      <c r="CO99" s="1043"/>
      <c r="CP99" s="1087"/>
      <c r="CQ99" s="1047"/>
      <c r="CR99" s="1226"/>
      <c r="CS99" s="1043"/>
      <c r="CT99" s="1043"/>
      <c r="CU99" s="1043"/>
      <c r="CV99" s="1087"/>
      <c r="CW99" s="1047"/>
      <c r="CX99" s="1043"/>
      <c r="CY99" s="1043"/>
      <c r="CZ99" s="1043"/>
      <c r="DA99" s="1043"/>
      <c r="DB99" s="1087"/>
    </row>
    <row r="100" spans="1:106" s="28" customFormat="1" ht="18.649999999999999" customHeight="1" x14ac:dyDescent="0.35">
      <c r="A100" s="1204" t="s">
        <v>776</v>
      </c>
      <c r="B100" s="1039"/>
      <c r="C100" s="1039"/>
      <c r="D100" s="1032"/>
      <c r="E100" s="1033"/>
      <c r="F100" s="1040"/>
      <c r="G100" s="1037"/>
      <c r="H100" s="1041"/>
      <c r="I100" s="1042"/>
      <c r="J100" s="1037"/>
      <c r="K100" s="1043"/>
      <c r="L1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0" s="1043"/>
      <c r="S100" s="1043"/>
      <c r="T1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0" s="1043"/>
      <c r="AA100" s="1058"/>
      <c r="AB100" s="1059"/>
      <c r="AC100" s="1059"/>
      <c r="AD100" s="1059"/>
      <c r="AE100" s="1060"/>
      <c r="AF100" s="1059"/>
      <c r="AG100" s="1061"/>
      <c r="AH100" s="1061"/>
      <c r="AI100" s="1062"/>
      <c r="AJ100" s="1063"/>
      <c r="AK100" s="1064"/>
      <c r="AL100" s="1061"/>
      <c r="AM100" s="1065"/>
      <c r="AN100" s="1065"/>
      <c r="AO100" s="1065"/>
      <c r="AP100" s="1065"/>
      <c r="AQ100" s="1065"/>
      <c r="AR100" s="1065"/>
      <c r="AS100" s="1062"/>
      <c r="AT100" s="1062"/>
      <c r="AU100" s="1062"/>
      <c r="AV100" s="1066"/>
      <c r="AW1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0" s="1076"/>
      <c r="AZ100" s="1059"/>
      <c r="BA100" s="1059"/>
      <c r="BB1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0" s="1059"/>
      <c r="BD100" s="1051"/>
      <c r="BE100" s="1051"/>
      <c r="BF100" s="1088"/>
      <c r="BG100" s="1059"/>
      <c r="BH100" s="1088"/>
      <c r="BI100" s="1076"/>
      <c r="BJ100" s="1059"/>
      <c r="BK100" s="1089"/>
      <c r="BL100" s="1090"/>
      <c r="BM100" s="1076"/>
      <c r="BN100" s="1043"/>
      <c r="BO100" s="1089"/>
      <c r="BP100" s="1091"/>
      <c r="BQ100" s="1092"/>
      <c r="BR100" s="1043"/>
      <c r="BS100" s="1093"/>
      <c r="BT100" s="1060"/>
      <c r="BU100" s="1046"/>
      <c r="BV100" s="1047"/>
      <c r="BW100" s="1043"/>
      <c r="BX100" s="1043"/>
      <c r="BY100" s="1046"/>
      <c r="BZ100" s="1085"/>
      <c r="CA100" s="1043"/>
      <c r="CB100" s="1046"/>
      <c r="CC100" s="1047"/>
      <c r="CD100" s="1046"/>
      <c r="CE100" s="1047"/>
      <c r="CF100" s="1226"/>
      <c r="CG100" s="1043"/>
      <c r="CH100" s="1043"/>
      <c r="CI100" s="1043"/>
      <c r="CJ100" s="1087"/>
      <c r="CK100" s="1047"/>
      <c r="CL100" s="1226"/>
      <c r="CM100" s="1043"/>
      <c r="CN100" s="1043"/>
      <c r="CO100" s="1043"/>
      <c r="CP100" s="1087"/>
      <c r="CQ100" s="1047"/>
      <c r="CR100" s="1226"/>
      <c r="CS100" s="1043"/>
      <c r="CT100" s="1043"/>
      <c r="CU100" s="1043"/>
      <c r="CV100" s="1087"/>
      <c r="CW100" s="1047"/>
      <c r="CX100" s="1043"/>
      <c r="CY100" s="1043"/>
      <c r="CZ100" s="1043"/>
      <c r="DA100" s="1043"/>
      <c r="DB100" s="1087"/>
    </row>
    <row r="101" spans="1:106" s="28" customFormat="1" ht="18.649999999999999" customHeight="1" x14ac:dyDescent="0.35">
      <c r="A101" s="1204" t="s">
        <v>777</v>
      </c>
      <c r="B101" s="1039"/>
      <c r="C101" s="1039"/>
      <c r="D101" s="1032"/>
      <c r="E101" s="1033"/>
      <c r="F101" s="1040"/>
      <c r="G101" s="1037"/>
      <c r="H101" s="1041"/>
      <c r="I101" s="1042"/>
      <c r="J101" s="1037"/>
      <c r="K101" s="1043"/>
      <c r="L1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1" s="1043"/>
      <c r="S101" s="1043"/>
      <c r="T1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1" s="1043"/>
      <c r="AA101" s="1058"/>
      <c r="AB101" s="1059"/>
      <c r="AC101" s="1059"/>
      <c r="AD101" s="1059"/>
      <c r="AE101" s="1060"/>
      <c r="AF101" s="1059"/>
      <c r="AG101" s="1061"/>
      <c r="AH101" s="1061"/>
      <c r="AI101" s="1062"/>
      <c r="AJ101" s="1063"/>
      <c r="AK101" s="1064"/>
      <c r="AL101" s="1061"/>
      <c r="AM101" s="1065"/>
      <c r="AN101" s="1065"/>
      <c r="AO101" s="1065"/>
      <c r="AP101" s="1065"/>
      <c r="AQ101" s="1065"/>
      <c r="AR101" s="1065"/>
      <c r="AS101" s="1062"/>
      <c r="AT101" s="1062"/>
      <c r="AU101" s="1062"/>
      <c r="AV101" s="1066"/>
      <c r="AW1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1" s="1076"/>
      <c r="AZ101" s="1059"/>
      <c r="BA101" s="1059"/>
      <c r="BB1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1" s="1059"/>
      <c r="BD101" s="1051"/>
      <c r="BE101" s="1051"/>
      <c r="BF101" s="1088"/>
      <c r="BG101" s="1059"/>
      <c r="BH101" s="1088"/>
      <c r="BI101" s="1076"/>
      <c r="BJ101" s="1059"/>
      <c r="BK101" s="1089"/>
      <c r="BL101" s="1090"/>
      <c r="BM101" s="1076"/>
      <c r="BN101" s="1043"/>
      <c r="BO101" s="1089"/>
      <c r="BP101" s="1091"/>
      <c r="BQ101" s="1092"/>
      <c r="BR101" s="1043"/>
      <c r="BS101" s="1093"/>
      <c r="BT101" s="1060"/>
      <c r="BU101" s="1046"/>
      <c r="BV101" s="1047"/>
      <c r="BW101" s="1043"/>
      <c r="BX101" s="1043"/>
      <c r="BY101" s="1046"/>
      <c r="BZ101" s="1085"/>
      <c r="CA101" s="1043"/>
      <c r="CB101" s="1046"/>
      <c r="CC101" s="1047"/>
      <c r="CD101" s="1046"/>
      <c r="CE101" s="1047"/>
      <c r="CF101" s="1226"/>
      <c r="CG101" s="1043"/>
      <c r="CH101" s="1043"/>
      <c r="CI101" s="1043"/>
      <c r="CJ101" s="1087"/>
      <c r="CK101" s="1047"/>
      <c r="CL101" s="1226"/>
      <c r="CM101" s="1043"/>
      <c r="CN101" s="1043"/>
      <c r="CO101" s="1043"/>
      <c r="CP101" s="1087"/>
      <c r="CQ101" s="1047"/>
      <c r="CR101" s="1226"/>
      <c r="CS101" s="1043"/>
      <c r="CT101" s="1043"/>
      <c r="CU101" s="1043"/>
      <c r="CV101" s="1087"/>
      <c r="CW101" s="1047"/>
      <c r="CX101" s="1043"/>
      <c r="CY101" s="1043"/>
      <c r="CZ101" s="1043"/>
      <c r="DA101" s="1043"/>
      <c r="DB101" s="1087"/>
    </row>
    <row r="102" spans="1:106" s="28" customFormat="1" ht="18.649999999999999" customHeight="1" x14ac:dyDescent="0.35">
      <c r="A102" s="1204" t="s">
        <v>778</v>
      </c>
      <c r="B102" s="1039"/>
      <c r="C102" s="1039"/>
      <c r="D102" s="1032"/>
      <c r="E102" s="1033"/>
      <c r="F102" s="1040"/>
      <c r="G102" s="1037"/>
      <c r="H102" s="1041"/>
      <c r="I102" s="1042"/>
      <c r="J102" s="1037"/>
      <c r="K102" s="1043"/>
      <c r="L1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2" s="1043"/>
      <c r="S102" s="1043"/>
      <c r="T1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2" s="1043"/>
      <c r="AA102" s="1058"/>
      <c r="AB102" s="1059"/>
      <c r="AC102" s="1059"/>
      <c r="AD102" s="1059"/>
      <c r="AE102" s="1060"/>
      <c r="AF102" s="1059"/>
      <c r="AG102" s="1061"/>
      <c r="AH102" s="1061"/>
      <c r="AI102" s="1062"/>
      <c r="AJ102" s="1063"/>
      <c r="AK102" s="1064"/>
      <c r="AL102" s="1061"/>
      <c r="AM102" s="1065"/>
      <c r="AN102" s="1065"/>
      <c r="AO102" s="1065"/>
      <c r="AP102" s="1065"/>
      <c r="AQ102" s="1065"/>
      <c r="AR102" s="1065"/>
      <c r="AS102" s="1062"/>
      <c r="AT102" s="1062"/>
      <c r="AU102" s="1062"/>
      <c r="AV102" s="1066"/>
      <c r="AW1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2" s="1076"/>
      <c r="AZ102" s="1059"/>
      <c r="BA102" s="1059"/>
      <c r="BB1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2" s="1059"/>
      <c r="BD102" s="1051"/>
      <c r="BE102" s="1051"/>
      <c r="BF102" s="1088"/>
      <c r="BG102" s="1059"/>
      <c r="BH102" s="1088"/>
      <c r="BI102" s="1076"/>
      <c r="BJ102" s="1059"/>
      <c r="BK102" s="1089"/>
      <c r="BL102" s="1090"/>
      <c r="BM102" s="1076"/>
      <c r="BN102" s="1043"/>
      <c r="BO102" s="1089"/>
      <c r="BP102" s="1091"/>
      <c r="BQ102" s="1092"/>
      <c r="BR102" s="1043"/>
      <c r="BS102" s="1093"/>
      <c r="BT102" s="1060"/>
      <c r="BU102" s="1046"/>
      <c r="BV102" s="1047"/>
      <c r="BW102" s="1043"/>
      <c r="BX102" s="1043"/>
      <c r="BY102" s="1046"/>
      <c r="BZ102" s="1085"/>
      <c r="CA102" s="1043"/>
      <c r="CB102" s="1046"/>
      <c r="CC102" s="1047"/>
      <c r="CD102" s="1046"/>
      <c r="CE102" s="1047"/>
      <c r="CF102" s="1226"/>
      <c r="CG102" s="1043"/>
      <c r="CH102" s="1043"/>
      <c r="CI102" s="1043"/>
      <c r="CJ102" s="1087"/>
      <c r="CK102" s="1047"/>
      <c r="CL102" s="1226"/>
      <c r="CM102" s="1043"/>
      <c r="CN102" s="1043"/>
      <c r="CO102" s="1043"/>
      <c r="CP102" s="1087"/>
      <c r="CQ102" s="1047"/>
      <c r="CR102" s="1226"/>
      <c r="CS102" s="1043"/>
      <c r="CT102" s="1043"/>
      <c r="CU102" s="1043"/>
      <c r="CV102" s="1087"/>
      <c r="CW102" s="1047"/>
      <c r="CX102" s="1043"/>
      <c r="CY102" s="1043"/>
      <c r="CZ102" s="1043"/>
      <c r="DA102" s="1043"/>
      <c r="DB102" s="1087"/>
    </row>
    <row r="103" spans="1:106" s="28" customFormat="1" ht="18.649999999999999" customHeight="1" x14ac:dyDescent="0.35">
      <c r="A103" s="1204" t="s">
        <v>779</v>
      </c>
      <c r="B103" s="1039"/>
      <c r="C103" s="1039"/>
      <c r="D103" s="1032"/>
      <c r="E103" s="1033"/>
      <c r="F103" s="1040"/>
      <c r="G103" s="1037"/>
      <c r="H103" s="1041"/>
      <c r="I103" s="1042"/>
      <c r="J103" s="1037"/>
      <c r="K103" s="1043"/>
      <c r="L1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3" s="1043"/>
      <c r="S103" s="1043"/>
      <c r="T1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3" s="1043"/>
      <c r="AA103" s="1058"/>
      <c r="AB103" s="1059"/>
      <c r="AC103" s="1059"/>
      <c r="AD103" s="1059"/>
      <c r="AE103" s="1060"/>
      <c r="AF103" s="1059"/>
      <c r="AG103" s="1061"/>
      <c r="AH103" s="1061"/>
      <c r="AI103" s="1062"/>
      <c r="AJ103" s="1063"/>
      <c r="AK103" s="1064"/>
      <c r="AL103" s="1061"/>
      <c r="AM103" s="1065"/>
      <c r="AN103" s="1065"/>
      <c r="AO103" s="1065"/>
      <c r="AP103" s="1065"/>
      <c r="AQ103" s="1065"/>
      <c r="AR103" s="1065"/>
      <c r="AS103" s="1062"/>
      <c r="AT103" s="1062"/>
      <c r="AU103" s="1062"/>
      <c r="AV103" s="1066"/>
      <c r="AW1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3" s="1076"/>
      <c r="AZ103" s="1059"/>
      <c r="BA103" s="1059"/>
      <c r="BB1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3" s="1059"/>
      <c r="BD103" s="1051"/>
      <c r="BE103" s="1051"/>
      <c r="BF103" s="1088"/>
      <c r="BG103" s="1059"/>
      <c r="BH103" s="1088"/>
      <c r="BI103" s="1076"/>
      <c r="BJ103" s="1059"/>
      <c r="BK103" s="1089"/>
      <c r="BL103" s="1090"/>
      <c r="BM103" s="1076"/>
      <c r="BN103" s="1043"/>
      <c r="BO103" s="1089"/>
      <c r="BP103" s="1091"/>
      <c r="BQ103" s="1092"/>
      <c r="BR103" s="1043"/>
      <c r="BS103" s="1093"/>
      <c r="BT103" s="1060"/>
      <c r="BU103" s="1046"/>
      <c r="BV103" s="1047"/>
      <c r="BW103" s="1043"/>
      <c r="BX103" s="1043"/>
      <c r="BY103" s="1046"/>
      <c r="BZ103" s="1085"/>
      <c r="CA103" s="1043"/>
      <c r="CB103" s="1046"/>
      <c r="CC103" s="1047"/>
      <c r="CD103" s="1046"/>
      <c r="CE103" s="1047"/>
      <c r="CF103" s="1226"/>
      <c r="CG103" s="1043"/>
      <c r="CH103" s="1043"/>
      <c r="CI103" s="1043"/>
      <c r="CJ103" s="1087"/>
      <c r="CK103" s="1047"/>
      <c r="CL103" s="1226"/>
      <c r="CM103" s="1043"/>
      <c r="CN103" s="1043"/>
      <c r="CO103" s="1043"/>
      <c r="CP103" s="1087"/>
      <c r="CQ103" s="1047"/>
      <c r="CR103" s="1226"/>
      <c r="CS103" s="1043"/>
      <c r="CT103" s="1043"/>
      <c r="CU103" s="1043"/>
      <c r="CV103" s="1087"/>
      <c r="CW103" s="1047"/>
      <c r="CX103" s="1043"/>
      <c r="CY103" s="1043"/>
      <c r="CZ103" s="1043"/>
      <c r="DA103" s="1043"/>
      <c r="DB103" s="1087"/>
    </row>
    <row r="104" spans="1:106" s="28" customFormat="1" ht="18.649999999999999" customHeight="1" x14ac:dyDescent="0.35">
      <c r="A104" s="1204" t="s">
        <v>780</v>
      </c>
      <c r="B104" s="1039"/>
      <c r="C104" s="1039"/>
      <c r="D104" s="1032"/>
      <c r="E104" s="1033"/>
      <c r="F104" s="1040"/>
      <c r="G104" s="1037"/>
      <c r="H104" s="1041"/>
      <c r="I104" s="1042"/>
      <c r="J104" s="1037"/>
      <c r="K104" s="1043"/>
      <c r="L1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4" s="1043"/>
      <c r="S104" s="1043"/>
      <c r="T1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4" s="1043"/>
      <c r="AA104" s="1058"/>
      <c r="AB104" s="1059"/>
      <c r="AC104" s="1059"/>
      <c r="AD104" s="1059"/>
      <c r="AE104" s="1060"/>
      <c r="AF104" s="1059"/>
      <c r="AG104" s="1061"/>
      <c r="AH104" s="1061"/>
      <c r="AI104" s="1062"/>
      <c r="AJ104" s="1063"/>
      <c r="AK104" s="1064"/>
      <c r="AL104" s="1061"/>
      <c r="AM104" s="1065"/>
      <c r="AN104" s="1065"/>
      <c r="AO104" s="1065"/>
      <c r="AP104" s="1065"/>
      <c r="AQ104" s="1065"/>
      <c r="AR104" s="1065"/>
      <c r="AS104" s="1062"/>
      <c r="AT104" s="1062"/>
      <c r="AU104" s="1062"/>
      <c r="AV104" s="1066"/>
      <c r="AW1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4" s="1076"/>
      <c r="AZ104" s="1059"/>
      <c r="BA104" s="1059"/>
      <c r="BB1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4" s="1059"/>
      <c r="BD104" s="1051"/>
      <c r="BE104" s="1051"/>
      <c r="BF104" s="1088"/>
      <c r="BG104" s="1059"/>
      <c r="BH104" s="1088"/>
      <c r="BI104" s="1076"/>
      <c r="BJ104" s="1059"/>
      <c r="BK104" s="1089"/>
      <c r="BL104" s="1090"/>
      <c r="BM104" s="1076"/>
      <c r="BN104" s="1043"/>
      <c r="BO104" s="1089"/>
      <c r="BP104" s="1091"/>
      <c r="BQ104" s="1092"/>
      <c r="BR104" s="1043"/>
      <c r="BS104" s="1093"/>
      <c r="BT104" s="1060"/>
      <c r="BU104" s="1046"/>
      <c r="BV104" s="1047"/>
      <c r="BW104" s="1043"/>
      <c r="BX104" s="1043"/>
      <c r="BY104" s="1046"/>
      <c r="BZ104" s="1085"/>
      <c r="CA104" s="1043"/>
      <c r="CB104" s="1046"/>
      <c r="CC104" s="1047"/>
      <c r="CD104" s="1046"/>
      <c r="CE104" s="1047"/>
      <c r="CF104" s="1226"/>
      <c r="CG104" s="1043"/>
      <c r="CH104" s="1043"/>
      <c r="CI104" s="1043"/>
      <c r="CJ104" s="1087"/>
      <c r="CK104" s="1047"/>
      <c r="CL104" s="1226"/>
      <c r="CM104" s="1043"/>
      <c r="CN104" s="1043"/>
      <c r="CO104" s="1043"/>
      <c r="CP104" s="1087"/>
      <c r="CQ104" s="1047"/>
      <c r="CR104" s="1226"/>
      <c r="CS104" s="1043"/>
      <c r="CT104" s="1043"/>
      <c r="CU104" s="1043"/>
      <c r="CV104" s="1087"/>
      <c r="CW104" s="1047"/>
      <c r="CX104" s="1043"/>
      <c r="CY104" s="1043"/>
      <c r="CZ104" s="1043"/>
      <c r="DA104" s="1043"/>
      <c r="DB104" s="1087"/>
    </row>
    <row r="105" spans="1:106" s="28" customFormat="1" ht="18.649999999999999" customHeight="1" x14ac:dyDescent="0.35">
      <c r="A105" s="1204" t="s">
        <v>781</v>
      </c>
      <c r="B105" s="1039"/>
      <c r="C105" s="1039"/>
      <c r="D105" s="1032"/>
      <c r="E105" s="1033"/>
      <c r="F105" s="1040"/>
      <c r="G105" s="1037"/>
      <c r="H105" s="1041"/>
      <c r="I105" s="1042"/>
      <c r="J105" s="1037"/>
      <c r="K105" s="1043"/>
      <c r="L1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5" s="1043"/>
      <c r="S105" s="1043"/>
      <c r="T1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5" s="1043"/>
      <c r="AA105" s="1058"/>
      <c r="AB105" s="1059"/>
      <c r="AC105" s="1059"/>
      <c r="AD105" s="1059"/>
      <c r="AE105" s="1060"/>
      <c r="AF105" s="1059"/>
      <c r="AG105" s="1061"/>
      <c r="AH105" s="1061"/>
      <c r="AI105" s="1062"/>
      <c r="AJ105" s="1063"/>
      <c r="AK105" s="1064"/>
      <c r="AL105" s="1061"/>
      <c r="AM105" s="1065"/>
      <c r="AN105" s="1065"/>
      <c r="AO105" s="1065"/>
      <c r="AP105" s="1065"/>
      <c r="AQ105" s="1065"/>
      <c r="AR105" s="1065"/>
      <c r="AS105" s="1062"/>
      <c r="AT105" s="1062"/>
      <c r="AU105" s="1062"/>
      <c r="AV105" s="1066"/>
      <c r="AW1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5" s="1076"/>
      <c r="AZ105" s="1059"/>
      <c r="BA105" s="1059"/>
      <c r="BB1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5" s="1059"/>
      <c r="BD105" s="1051"/>
      <c r="BE105" s="1051"/>
      <c r="BF105" s="1088"/>
      <c r="BG105" s="1059"/>
      <c r="BH105" s="1088"/>
      <c r="BI105" s="1076"/>
      <c r="BJ105" s="1059"/>
      <c r="BK105" s="1089"/>
      <c r="BL105" s="1090"/>
      <c r="BM105" s="1076"/>
      <c r="BN105" s="1043"/>
      <c r="BO105" s="1089"/>
      <c r="BP105" s="1091"/>
      <c r="BQ105" s="1092"/>
      <c r="BR105" s="1043"/>
      <c r="BS105" s="1093"/>
      <c r="BT105" s="1060"/>
      <c r="BU105" s="1046"/>
      <c r="BV105" s="1047"/>
      <c r="BW105" s="1043"/>
      <c r="BX105" s="1043"/>
      <c r="BY105" s="1046"/>
      <c r="BZ105" s="1085"/>
      <c r="CA105" s="1043"/>
      <c r="CB105" s="1046"/>
      <c r="CC105" s="1047"/>
      <c r="CD105" s="1046"/>
      <c r="CE105" s="1047"/>
      <c r="CF105" s="1226"/>
      <c r="CG105" s="1043"/>
      <c r="CH105" s="1043"/>
      <c r="CI105" s="1043"/>
      <c r="CJ105" s="1087"/>
      <c r="CK105" s="1047"/>
      <c r="CL105" s="1226"/>
      <c r="CM105" s="1043"/>
      <c r="CN105" s="1043"/>
      <c r="CO105" s="1043"/>
      <c r="CP105" s="1087"/>
      <c r="CQ105" s="1047"/>
      <c r="CR105" s="1226"/>
      <c r="CS105" s="1043"/>
      <c r="CT105" s="1043"/>
      <c r="CU105" s="1043"/>
      <c r="CV105" s="1087"/>
      <c r="CW105" s="1047"/>
      <c r="CX105" s="1043"/>
      <c r="CY105" s="1043"/>
      <c r="CZ105" s="1043"/>
      <c r="DA105" s="1043"/>
      <c r="DB105" s="1087"/>
    </row>
    <row r="106" spans="1:106" s="28" customFormat="1" ht="18.649999999999999" customHeight="1" x14ac:dyDescent="0.35">
      <c r="A106" s="1204" t="s">
        <v>782</v>
      </c>
      <c r="B106" s="1039"/>
      <c r="C106" s="1039"/>
      <c r="D106" s="1032"/>
      <c r="E106" s="1033"/>
      <c r="F106" s="1040"/>
      <c r="G106" s="1037"/>
      <c r="H106" s="1041"/>
      <c r="I106" s="1042"/>
      <c r="J106" s="1037"/>
      <c r="K106" s="1043"/>
      <c r="L1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6" s="1043"/>
      <c r="S106" s="1043"/>
      <c r="T1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6" s="1043"/>
      <c r="AA106" s="1058"/>
      <c r="AB106" s="1059"/>
      <c r="AC106" s="1059"/>
      <c r="AD106" s="1059"/>
      <c r="AE106" s="1060"/>
      <c r="AF106" s="1059"/>
      <c r="AG106" s="1061"/>
      <c r="AH106" s="1061"/>
      <c r="AI106" s="1062"/>
      <c r="AJ106" s="1063"/>
      <c r="AK106" s="1064"/>
      <c r="AL106" s="1061"/>
      <c r="AM106" s="1065"/>
      <c r="AN106" s="1065"/>
      <c r="AO106" s="1065"/>
      <c r="AP106" s="1065"/>
      <c r="AQ106" s="1065"/>
      <c r="AR106" s="1065"/>
      <c r="AS106" s="1062"/>
      <c r="AT106" s="1062"/>
      <c r="AU106" s="1062"/>
      <c r="AV106" s="1066"/>
      <c r="AW1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6" s="1076"/>
      <c r="AZ106" s="1059"/>
      <c r="BA106" s="1059"/>
      <c r="BB1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6" s="1059"/>
      <c r="BD106" s="1051"/>
      <c r="BE106" s="1051"/>
      <c r="BF106" s="1088"/>
      <c r="BG106" s="1059"/>
      <c r="BH106" s="1088"/>
      <c r="BI106" s="1076"/>
      <c r="BJ106" s="1059"/>
      <c r="BK106" s="1089"/>
      <c r="BL106" s="1090"/>
      <c r="BM106" s="1076"/>
      <c r="BN106" s="1043"/>
      <c r="BO106" s="1089"/>
      <c r="BP106" s="1091"/>
      <c r="BQ106" s="1092"/>
      <c r="BR106" s="1043"/>
      <c r="BS106" s="1093"/>
      <c r="BT106" s="1060"/>
      <c r="BU106" s="1046"/>
      <c r="BV106" s="1047"/>
      <c r="BW106" s="1043"/>
      <c r="BX106" s="1043"/>
      <c r="BY106" s="1046"/>
      <c r="BZ106" s="1085"/>
      <c r="CA106" s="1043"/>
      <c r="CB106" s="1046"/>
      <c r="CC106" s="1047"/>
      <c r="CD106" s="1046"/>
      <c r="CE106" s="1047"/>
      <c r="CF106" s="1226"/>
      <c r="CG106" s="1043"/>
      <c r="CH106" s="1043"/>
      <c r="CI106" s="1043"/>
      <c r="CJ106" s="1087"/>
      <c r="CK106" s="1047"/>
      <c r="CL106" s="1226"/>
      <c r="CM106" s="1043"/>
      <c r="CN106" s="1043"/>
      <c r="CO106" s="1043"/>
      <c r="CP106" s="1087"/>
      <c r="CQ106" s="1047"/>
      <c r="CR106" s="1226"/>
      <c r="CS106" s="1043"/>
      <c r="CT106" s="1043"/>
      <c r="CU106" s="1043"/>
      <c r="CV106" s="1087"/>
      <c r="CW106" s="1047"/>
      <c r="CX106" s="1043"/>
      <c r="CY106" s="1043"/>
      <c r="CZ106" s="1043"/>
      <c r="DA106" s="1043"/>
      <c r="DB106" s="1087"/>
    </row>
    <row r="107" spans="1:106" s="28" customFormat="1" ht="18.649999999999999" customHeight="1" x14ac:dyDescent="0.35">
      <c r="A107" s="1204" t="s">
        <v>783</v>
      </c>
      <c r="B107" s="1039"/>
      <c r="C107" s="1039"/>
      <c r="D107" s="1032"/>
      <c r="E107" s="1033"/>
      <c r="F107" s="1040"/>
      <c r="G107" s="1037"/>
      <c r="H107" s="1041"/>
      <c r="I107" s="1042"/>
      <c r="J107" s="1037"/>
      <c r="K107" s="1043"/>
      <c r="L1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7" s="1043"/>
      <c r="S107" s="1043"/>
      <c r="T1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7" s="1043"/>
      <c r="AA107" s="1058"/>
      <c r="AB107" s="1059"/>
      <c r="AC107" s="1059"/>
      <c r="AD107" s="1059"/>
      <c r="AE107" s="1060"/>
      <c r="AF107" s="1059"/>
      <c r="AG107" s="1061"/>
      <c r="AH107" s="1061"/>
      <c r="AI107" s="1062"/>
      <c r="AJ107" s="1063"/>
      <c r="AK107" s="1064"/>
      <c r="AL107" s="1061"/>
      <c r="AM107" s="1065"/>
      <c r="AN107" s="1065"/>
      <c r="AO107" s="1065"/>
      <c r="AP107" s="1065"/>
      <c r="AQ107" s="1065"/>
      <c r="AR107" s="1065"/>
      <c r="AS107" s="1062"/>
      <c r="AT107" s="1062"/>
      <c r="AU107" s="1062"/>
      <c r="AV107" s="1066"/>
      <c r="AW1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7" s="1076"/>
      <c r="AZ107" s="1059"/>
      <c r="BA107" s="1059"/>
      <c r="BB1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7" s="1059"/>
      <c r="BD107" s="1051"/>
      <c r="BE107" s="1051"/>
      <c r="BF107" s="1088"/>
      <c r="BG107" s="1059"/>
      <c r="BH107" s="1088"/>
      <c r="BI107" s="1076"/>
      <c r="BJ107" s="1059"/>
      <c r="BK107" s="1089"/>
      <c r="BL107" s="1090"/>
      <c r="BM107" s="1076"/>
      <c r="BN107" s="1043"/>
      <c r="BO107" s="1089"/>
      <c r="BP107" s="1091"/>
      <c r="BQ107" s="1092"/>
      <c r="BR107" s="1043"/>
      <c r="BS107" s="1093"/>
      <c r="BT107" s="1060"/>
      <c r="BU107" s="1046"/>
      <c r="BV107" s="1047"/>
      <c r="BW107" s="1043"/>
      <c r="BX107" s="1043"/>
      <c r="BY107" s="1046"/>
      <c r="BZ107" s="1085"/>
      <c r="CA107" s="1043"/>
      <c r="CB107" s="1046"/>
      <c r="CC107" s="1047"/>
      <c r="CD107" s="1046"/>
      <c r="CE107" s="1047"/>
      <c r="CF107" s="1226"/>
      <c r="CG107" s="1043"/>
      <c r="CH107" s="1043"/>
      <c r="CI107" s="1043"/>
      <c r="CJ107" s="1087"/>
      <c r="CK107" s="1047"/>
      <c r="CL107" s="1226"/>
      <c r="CM107" s="1043"/>
      <c r="CN107" s="1043"/>
      <c r="CO107" s="1043"/>
      <c r="CP107" s="1087"/>
      <c r="CQ107" s="1047"/>
      <c r="CR107" s="1226"/>
      <c r="CS107" s="1043"/>
      <c r="CT107" s="1043"/>
      <c r="CU107" s="1043"/>
      <c r="CV107" s="1087"/>
      <c r="CW107" s="1047"/>
      <c r="CX107" s="1043"/>
      <c r="CY107" s="1043"/>
      <c r="CZ107" s="1043"/>
      <c r="DA107" s="1043"/>
      <c r="DB107" s="1087"/>
    </row>
    <row r="108" spans="1:106" s="28" customFormat="1" ht="18.649999999999999" customHeight="1" x14ac:dyDescent="0.35">
      <c r="A108" s="1204" t="s">
        <v>784</v>
      </c>
      <c r="B108" s="1039"/>
      <c r="C108" s="1039"/>
      <c r="D108" s="1032"/>
      <c r="E108" s="1033"/>
      <c r="F108" s="1040"/>
      <c r="G108" s="1037"/>
      <c r="H108" s="1041"/>
      <c r="I108" s="1042"/>
      <c r="J108" s="1037"/>
      <c r="K108" s="1043"/>
      <c r="L1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8" s="1043"/>
      <c r="S108" s="1043"/>
      <c r="T1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8" s="1043"/>
      <c r="AA108" s="1058"/>
      <c r="AB108" s="1059"/>
      <c r="AC108" s="1059"/>
      <c r="AD108" s="1059"/>
      <c r="AE108" s="1060"/>
      <c r="AF108" s="1059"/>
      <c r="AG108" s="1061"/>
      <c r="AH108" s="1061"/>
      <c r="AI108" s="1062"/>
      <c r="AJ108" s="1063"/>
      <c r="AK108" s="1064"/>
      <c r="AL108" s="1061"/>
      <c r="AM108" s="1065"/>
      <c r="AN108" s="1065"/>
      <c r="AO108" s="1065"/>
      <c r="AP108" s="1065"/>
      <c r="AQ108" s="1065"/>
      <c r="AR108" s="1065"/>
      <c r="AS108" s="1062"/>
      <c r="AT108" s="1062"/>
      <c r="AU108" s="1062"/>
      <c r="AV108" s="1066"/>
      <c r="AW1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8" s="1076"/>
      <c r="AZ108" s="1059"/>
      <c r="BA108" s="1059"/>
      <c r="BB1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8" s="1059"/>
      <c r="BD108" s="1051"/>
      <c r="BE108" s="1051"/>
      <c r="BF108" s="1088"/>
      <c r="BG108" s="1059"/>
      <c r="BH108" s="1088"/>
      <c r="BI108" s="1076"/>
      <c r="BJ108" s="1059"/>
      <c r="BK108" s="1089"/>
      <c r="BL108" s="1090"/>
      <c r="BM108" s="1076"/>
      <c r="BN108" s="1043"/>
      <c r="BO108" s="1089"/>
      <c r="BP108" s="1091"/>
      <c r="BQ108" s="1092"/>
      <c r="BR108" s="1043"/>
      <c r="BS108" s="1093"/>
      <c r="BT108" s="1060"/>
      <c r="BU108" s="1046"/>
      <c r="BV108" s="1047"/>
      <c r="BW108" s="1043"/>
      <c r="BX108" s="1043"/>
      <c r="BY108" s="1046"/>
      <c r="BZ108" s="1085"/>
      <c r="CA108" s="1043"/>
      <c r="CB108" s="1046"/>
      <c r="CC108" s="1047"/>
      <c r="CD108" s="1046"/>
      <c r="CE108" s="1047"/>
      <c r="CF108" s="1226"/>
      <c r="CG108" s="1043"/>
      <c r="CH108" s="1043"/>
      <c r="CI108" s="1043"/>
      <c r="CJ108" s="1087"/>
      <c r="CK108" s="1047"/>
      <c r="CL108" s="1226"/>
      <c r="CM108" s="1043"/>
      <c r="CN108" s="1043"/>
      <c r="CO108" s="1043"/>
      <c r="CP108" s="1087"/>
      <c r="CQ108" s="1047"/>
      <c r="CR108" s="1226"/>
      <c r="CS108" s="1043"/>
      <c r="CT108" s="1043"/>
      <c r="CU108" s="1043"/>
      <c r="CV108" s="1087"/>
      <c r="CW108" s="1047"/>
      <c r="CX108" s="1043"/>
      <c r="CY108" s="1043"/>
      <c r="CZ108" s="1043"/>
      <c r="DA108" s="1043"/>
      <c r="DB108" s="1087"/>
    </row>
    <row r="109" spans="1:106" s="28" customFormat="1" ht="18.649999999999999" customHeight="1" x14ac:dyDescent="0.35">
      <c r="A109" s="1204" t="s">
        <v>785</v>
      </c>
      <c r="B109" s="1039"/>
      <c r="C109" s="1039"/>
      <c r="D109" s="1032"/>
      <c r="E109" s="1033"/>
      <c r="F109" s="1040"/>
      <c r="G109" s="1037"/>
      <c r="H109" s="1041"/>
      <c r="I109" s="1042"/>
      <c r="J109" s="1037"/>
      <c r="K109" s="1043"/>
      <c r="L1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9" s="1043"/>
      <c r="S109" s="1043"/>
      <c r="T1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9" s="1043"/>
      <c r="AA109" s="1058"/>
      <c r="AB109" s="1059"/>
      <c r="AC109" s="1059"/>
      <c r="AD109" s="1059"/>
      <c r="AE109" s="1060"/>
      <c r="AF109" s="1059"/>
      <c r="AG109" s="1061"/>
      <c r="AH109" s="1061"/>
      <c r="AI109" s="1062"/>
      <c r="AJ109" s="1063"/>
      <c r="AK109" s="1064"/>
      <c r="AL109" s="1061"/>
      <c r="AM109" s="1065"/>
      <c r="AN109" s="1065"/>
      <c r="AO109" s="1065"/>
      <c r="AP109" s="1065"/>
      <c r="AQ109" s="1065"/>
      <c r="AR109" s="1065"/>
      <c r="AS109" s="1062"/>
      <c r="AT109" s="1062"/>
      <c r="AU109" s="1062"/>
      <c r="AV109" s="1066"/>
      <c r="AW1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9" s="1076"/>
      <c r="AZ109" s="1059"/>
      <c r="BA109" s="1059"/>
      <c r="BB1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9" s="1059"/>
      <c r="BD109" s="1051"/>
      <c r="BE109" s="1051"/>
      <c r="BF109" s="1088"/>
      <c r="BG109" s="1059"/>
      <c r="BH109" s="1088"/>
      <c r="BI109" s="1076"/>
      <c r="BJ109" s="1059"/>
      <c r="BK109" s="1089"/>
      <c r="BL109" s="1090"/>
      <c r="BM109" s="1076"/>
      <c r="BN109" s="1043"/>
      <c r="BO109" s="1089"/>
      <c r="BP109" s="1091"/>
      <c r="BQ109" s="1092"/>
      <c r="BR109" s="1043"/>
      <c r="BS109" s="1093"/>
      <c r="BT109" s="1060"/>
      <c r="BU109" s="1046"/>
      <c r="BV109" s="1047"/>
      <c r="BW109" s="1043"/>
      <c r="BX109" s="1043"/>
      <c r="BY109" s="1046"/>
      <c r="BZ109" s="1085"/>
      <c r="CA109" s="1043"/>
      <c r="CB109" s="1046"/>
      <c r="CC109" s="1047"/>
      <c r="CD109" s="1046"/>
      <c r="CE109" s="1047"/>
      <c r="CF109" s="1226"/>
      <c r="CG109" s="1043"/>
      <c r="CH109" s="1043"/>
      <c r="CI109" s="1043"/>
      <c r="CJ109" s="1087"/>
      <c r="CK109" s="1047"/>
      <c r="CL109" s="1226"/>
      <c r="CM109" s="1043"/>
      <c r="CN109" s="1043"/>
      <c r="CO109" s="1043"/>
      <c r="CP109" s="1087"/>
      <c r="CQ109" s="1047"/>
      <c r="CR109" s="1226"/>
      <c r="CS109" s="1043"/>
      <c r="CT109" s="1043"/>
      <c r="CU109" s="1043"/>
      <c r="CV109" s="1087"/>
      <c r="CW109" s="1047"/>
      <c r="CX109" s="1043"/>
      <c r="CY109" s="1043"/>
      <c r="CZ109" s="1043"/>
      <c r="DA109" s="1043"/>
      <c r="DB109" s="1087"/>
    </row>
    <row r="110" spans="1:106" s="28" customFormat="1" ht="18.649999999999999" customHeight="1" x14ac:dyDescent="0.35">
      <c r="A110" s="1204" t="s">
        <v>786</v>
      </c>
      <c r="B110" s="1039"/>
      <c r="C110" s="1039"/>
      <c r="D110" s="1032"/>
      <c r="E110" s="1033"/>
      <c r="F110" s="1040"/>
      <c r="G110" s="1037"/>
      <c r="H110" s="1041"/>
      <c r="I110" s="1042"/>
      <c r="J110" s="1037"/>
      <c r="K110" s="1043"/>
      <c r="L1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0" s="1043"/>
      <c r="S110" s="1043"/>
      <c r="T1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0" s="1043"/>
      <c r="AA110" s="1058"/>
      <c r="AB110" s="1059"/>
      <c r="AC110" s="1059"/>
      <c r="AD110" s="1059"/>
      <c r="AE110" s="1060"/>
      <c r="AF110" s="1059"/>
      <c r="AG110" s="1061"/>
      <c r="AH110" s="1061"/>
      <c r="AI110" s="1062"/>
      <c r="AJ110" s="1063"/>
      <c r="AK110" s="1064"/>
      <c r="AL110" s="1061"/>
      <c r="AM110" s="1065"/>
      <c r="AN110" s="1065"/>
      <c r="AO110" s="1065"/>
      <c r="AP110" s="1065"/>
      <c r="AQ110" s="1065"/>
      <c r="AR110" s="1065"/>
      <c r="AS110" s="1062"/>
      <c r="AT110" s="1062"/>
      <c r="AU110" s="1062"/>
      <c r="AV110" s="1066"/>
      <c r="AW1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0" s="1076"/>
      <c r="AZ110" s="1059"/>
      <c r="BA110" s="1059"/>
      <c r="BB1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0" s="1059"/>
      <c r="BD110" s="1051"/>
      <c r="BE110" s="1051"/>
      <c r="BF110" s="1088"/>
      <c r="BG110" s="1059"/>
      <c r="BH110" s="1088"/>
      <c r="BI110" s="1076"/>
      <c r="BJ110" s="1059"/>
      <c r="BK110" s="1089"/>
      <c r="BL110" s="1090"/>
      <c r="BM110" s="1076"/>
      <c r="BN110" s="1043"/>
      <c r="BO110" s="1089"/>
      <c r="BP110" s="1091"/>
      <c r="BQ110" s="1092"/>
      <c r="BR110" s="1043"/>
      <c r="BS110" s="1093"/>
      <c r="BT110" s="1060"/>
      <c r="BU110" s="1046"/>
      <c r="BV110" s="1047"/>
      <c r="BW110" s="1043"/>
      <c r="BX110" s="1043"/>
      <c r="BY110" s="1046"/>
      <c r="BZ110" s="1085"/>
      <c r="CA110" s="1043"/>
      <c r="CB110" s="1046"/>
      <c r="CC110" s="1047"/>
      <c r="CD110" s="1046"/>
      <c r="CE110" s="1047"/>
      <c r="CF110" s="1226"/>
      <c r="CG110" s="1043"/>
      <c r="CH110" s="1043"/>
      <c r="CI110" s="1043"/>
      <c r="CJ110" s="1087"/>
      <c r="CK110" s="1047"/>
      <c r="CL110" s="1226"/>
      <c r="CM110" s="1043"/>
      <c r="CN110" s="1043"/>
      <c r="CO110" s="1043"/>
      <c r="CP110" s="1087"/>
      <c r="CQ110" s="1047"/>
      <c r="CR110" s="1226"/>
      <c r="CS110" s="1043"/>
      <c r="CT110" s="1043"/>
      <c r="CU110" s="1043"/>
      <c r="CV110" s="1087"/>
      <c r="CW110" s="1047"/>
      <c r="CX110" s="1043"/>
      <c r="CY110" s="1043"/>
      <c r="CZ110" s="1043"/>
      <c r="DA110" s="1043"/>
      <c r="DB110" s="1087"/>
    </row>
    <row r="111" spans="1:106" s="28" customFormat="1" ht="18.649999999999999" customHeight="1" x14ac:dyDescent="0.35">
      <c r="A111" s="1204" t="s">
        <v>787</v>
      </c>
      <c r="B111" s="1039"/>
      <c r="C111" s="1039"/>
      <c r="D111" s="1032"/>
      <c r="E111" s="1033"/>
      <c r="F111" s="1040"/>
      <c r="G111" s="1037"/>
      <c r="H111" s="1041"/>
      <c r="I111" s="1042"/>
      <c r="J111" s="1037"/>
      <c r="K111" s="1043"/>
      <c r="L1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1" s="1043"/>
      <c r="S111" s="1043"/>
      <c r="T1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1" s="1043"/>
      <c r="AA111" s="1058"/>
      <c r="AB111" s="1059"/>
      <c r="AC111" s="1059"/>
      <c r="AD111" s="1059"/>
      <c r="AE111" s="1060"/>
      <c r="AF111" s="1059"/>
      <c r="AG111" s="1061"/>
      <c r="AH111" s="1061"/>
      <c r="AI111" s="1062"/>
      <c r="AJ111" s="1063"/>
      <c r="AK111" s="1064"/>
      <c r="AL111" s="1061"/>
      <c r="AM111" s="1065"/>
      <c r="AN111" s="1065"/>
      <c r="AO111" s="1065"/>
      <c r="AP111" s="1065"/>
      <c r="AQ111" s="1065"/>
      <c r="AR111" s="1065"/>
      <c r="AS111" s="1062"/>
      <c r="AT111" s="1062"/>
      <c r="AU111" s="1062"/>
      <c r="AV111" s="1066"/>
      <c r="AW1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1" s="1076"/>
      <c r="AZ111" s="1059"/>
      <c r="BA111" s="1059"/>
      <c r="BB1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1" s="1059"/>
      <c r="BD111" s="1051"/>
      <c r="BE111" s="1051"/>
      <c r="BF111" s="1088"/>
      <c r="BG111" s="1059"/>
      <c r="BH111" s="1088"/>
      <c r="BI111" s="1076"/>
      <c r="BJ111" s="1059"/>
      <c r="BK111" s="1089"/>
      <c r="BL111" s="1090"/>
      <c r="BM111" s="1076"/>
      <c r="BN111" s="1043"/>
      <c r="BO111" s="1089"/>
      <c r="BP111" s="1091"/>
      <c r="BQ111" s="1092"/>
      <c r="BR111" s="1043"/>
      <c r="BS111" s="1093"/>
      <c r="BT111" s="1060"/>
      <c r="BU111" s="1046"/>
      <c r="BV111" s="1047"/>
      <c r="BW111" s="1043"/>
      <c r="BX111" s="1043"/>
      <c r="BY111" s="1046"/>
      <c r="BZ111" s="1085"/>
      <c r="CA111" s="1043"/>
      <c r="CB111" s="1046"/>
      <c r="CC111" s="1047"/>
      <c r="CD111" s="1046"/>
      <c r="CE111" s="1047"/>
      <c r="CF111" s="1226"/>
      <c r="CG111" s="1043"/>
      <c r="CH111" s="1043"/>
      <c r="CI111" s="1043"/>
      <c r="CJ111" s="1087"/>
      <c r="CK111" s="1047"/>
      <c r="CL111" s="1226"/>
      <c r="CM111" s="1043"/>
      <c r="CN111" s="1043"/>
      <c r="CO111" s="1043"/>
      <c r="CP111" s="1087"/>
      <c r="CQ111" s="1047"/>
      <c r="CR111" s="1226"/>
      <c r="CS111" s="1043"/>
      <c r="CT111" s="1043"/>
      <c r="CU111" s="1043"/>
      <c r="CV111" s="1087"/>
      <c r="CW111" s="1047"/>
      <c r="CX111" s="1043"/>
      <c r="CY111" s="1043"/>
      <c r="CZ111" s="1043"/>
      <c r="DA111" s="1043"/>
      <c r="DB111" s="1087"/>
    </row>
    <row r="112" spans="1:106" s="28" customFormat="1" ht="18.649999999999999" customHeight="1" x14ac:dyDescent="0.35">
      <c r="A112" s="1204" t="s">
        <v>788</v>
      </c>
      <c r="B112" s="1039"/>
      <c r="C112" s="1039"/>
      <c r="D112" s="1032"/>
      <c r="E112" s="1033"/>
      <c r="F112" s="1040"/>
      <c r="G112" s="1037"/>
      <c r="H112" s="1041"/>
      <c r="I112" s="1042"/>
      <c r="J112" s="1037"/>
      <c r="K112" s="1043"/>
      <c r="L1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2" s="1043"/>
      <c r="S112" s="1043"/>
      <c r="T1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2" s="1043"/>
      <c r="AA112" s="1058"/>
      <c r="AB112" s="1059"/>
      <c r="AC112" s="1059"/>
      <c r="AD112" s="1059"/>
      <c r="AE112" s="1060"/>
      <c r="AF112" s="1059"/>
      <c r="AG112" s="1061"/>
      <c r="AH112" s="1061"/>
      <c r="AI112" s="1062"/>
      <c r="AJ112" s="1063"/>
      <c r="AK112" s="1064"/>
      <c r="AL112" s="1061"/>
      <c r="AM112" s="1065"/>
      <c r="AN112" s="1065"/>
      <c r="AO112" s="1065"/>
      <c r="AP112" s="1065"/>
      <c r="AQ112" s="1065"/>
      <c r="AR112" s="1065"/>
      <c r="AS112" s="1062"/>
      <c r="AT112" s="1062"/>
      <c r="AU112" s="1062"/>
      <c r="AV112" s="1066"/>
      <c r="AW1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2" s="1076"/>
      <c r="AZ112" s="1059"/>
      <c r="BA112" s="1059"/>
      <c r="BB1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2" s="1059"/>
      <c r="BD112" s="1051"/>
      <c r="BE112" s="1051"/>
      <c r="BF112" s="1088"/>
      <c r="BG112" s="1059"/>
      <c r="BH112" s="1088"/>
      <c r="BI112" s="1076"/>
      <c r="BJ112" s="1059"/>
      <c r="BK112" s="1089"/>
      <c r="BL112" s="1090"/>
      <c r="BM112" s="1076"/>
      <c r="BN112" s="1043"/>
      <c r="BO112" s="1089"/>
      <c r="BP112" s="1091"/>
      <c r="BQ112" s="1092"/>
      <c r="BR112" s="1043"/>
      <c r="BS112" s="1093"/>
      <c r="BT112" s="1060"/>
      <c r="BU112" s="1046"/>
      <c r="BV112" s="1047"/>
      <c r="BW112" s="1043"/>
      <c r="BX112" s="1043"/>
      <c r="BY112" s="1046"/>
      <c r="BZ112" s="1085"/>
      <c r="CA112" s="1043"/>
      <c r="CB112" s="1046"/>
      <c r="CC112" s="1047"/>
      <c r="CD112" s="1046"/>
      <c r="CE112" s="1047"/>
      <c r="CF112" s="1226"/>
      <c r="CG112" s="1043"/>
      <c r="CH112" s="1043"/>
      <c r="CI112" s="1043"/>
      <c r="CJ112" s="1087"/>
      <c r="CK112" s="1047"/>
      <c r="CL112" s="1226"/>
      <c r="CM112" s="1043"/>
      <c r="CN112" s="1043"/>
      <c r="CO112" s="1043"/>
      <c r="CP112" s="1087"/>
      <c r="CQ112" s="1047"/>
      <c r="CR112" s="1226"/>
      <c r="CS112" s="1043"/>
      <c r="CT112" s="1043"/>
      <c r="CU112" s="1043"/>
      <c r="CV112" s="1087"/>
      <c r="CW112" s="1047"/>
      <c r="CX112" s="1043"/>
      <c r="CY112" s="1043"/>
      <c r="CZ112" s="1043"/>
      <c r="DA112" s="1043"/>
      <c r="DB112" s="1087"/>
    </row>
    <row r="113" spans="1:106" s="28" customFormat="1" ht="18.649999999999999" customHeight="1" x14ac:dyDescent="0.35">
      <c r="A113" s="1204" t="s">
        <v>789</v>
      </c>
      <c r="B113" s="1039"/>
      <c r="C113" s="1039"/>
      <c r="D113" s="1032"/>
      <c r="E113" s="1033"/>
      <c r="F113" s="1040"/>
      <c r="G113" s="1037"/>
      <c r="H113" s="1041"/>
      <c r="I113" s="1042"/>
      <c r="J113" s="1037"/>
      <c r="K113" s="1043"/>
      <c r="L1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3" s="1043"/>
      <c r="S113" s="1043"/>
      <c r="T1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3" s="1043"/>
      <c r="AA113" s="1058"/>
      <c r="AB113" s="1059"/>
      <c r="AC113" s="1059"/>
      <c r="AD113" s="1059"/>
      <c r="AE113" s="1060"/>
      <c r="AF113" s="1059"/>
      <c r="AG113" s="1061"/>
      <c r="AH113" s="1061"/>
      <c r="AI113" s="1062"/>
      <c r="AJ113" s="1063"/>
      <c r="AK113" s="1064"/>
      <c r="AL113" s="1061"/>
      <c r="AM113" s="1065"/>
      <c r="AN113" s="1065"/>
      <c r="AO113" s="1065"/>
      <c r="AP113" s="1065"/>
      <c r="AQ113" s="1065"/>
      <c r="AR113" s="1065"/>
      <c r="AS113" s="1062"/>
      <c r="AT113" s="1062"/>
      <c r="AU113" s="1062"/>
      <c r="AV113" s="1066"/>
      <c r="AW1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3" s="1076"/>
      <c r="AZ113" s="1059"/>
      <c r="BA113" s="1059"/>
      <c r="BB1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3" s="1059"/>
      <c r="BD113" s="1051"/>
      <c r="BE113" s="1051"/>
      <c r="BF113" s="1088"/>
      <c r="BG113" s="1059"/>
      <c r="BH113" s="1088"/>
      <c r="BI113" s="1076"/>
      <c r="BJ113" s="1059"/>
      <c r="BK113" s="1089"/>
      <c r="BL113" s="1090"/>
      <c r="BM113" s="1076"/>
      <c r="BN113" s="1043"/>
      <c r="BO113" s="1089"/>
      <c r="BP113" s="1091"/>
      <c r="BQ113" s="1092"/>
      <c r="BR113" s="1043"/>
      <c r="BS113" s="1093"/>
      <c r="BT113" s="1060"/>
      <c r="BU113" s="1046"/>
      <c r="BV113" s="1047"/>
      <c r="BW113" s="1043"/>
      <c r="BX113" s="1043"/>
      <c r="BY113" s="1046"/>
      <c r="BZ113" s="1085"/>
      <c r="CA113" s="1043"/>
      <c r="CB113" s="1046"/>
      <c r="CC113" s="1047"/>
      <c r="CD113" s="1046"/>
      <c r="CE113" s="1047"/>
      <c r="CF113" s="1226"/>
      <c r="CG113" s="1043"/>
      <c r="CH113" s="1043"/>
      <c r="CI113" s="1043"/>
      <c r="CJ113" s="1087"/>
      <c r="CK113" s="1047"/>
      <c r="CL113" s="1226"/>
      <c r="CM113" s="1043"/>
      <c r="CN113" s="1043"/>
      <c r="CO113" s="1043"/>
      <c r="CP113" s="1087"/>
      <c r="CQ113" s="1047"/>
      <c r="CR113" s="1226"/>
      <c r="CS113" s="1043"/>
      <c r="CT113" s="1043"/>
      <c r="CU113" s="1043"/>
      <c r="CV113" s="1087"/>
      <c r="CW113" s="1047"/>
      <c r="CX113" s="1043"/>
      <c r="CY113" s="1043"/>
      <c r="CZ113" s="1043"/>
      <c r="DA113" s="1043"/>
      <c r="DB113" s="1087"/>
    </row>
    <row r="114" spans="1:106" s="28" customFormat="1" ht="18.649999999999999" customHeight="1" x14ac:dyDescent="0.35">
      <c r="A114" s="1204" t="s">
        <v>790</v>
      </c>
      <c r="B114" s="1039"/>
      <c r="C114" s="1039"/>
      <c r="D114" s="1032"/>
      <c r="E114" s="1044"/>
      <c r="F114" s="1040"/>
      <c r="G114" s="1037"/>
      <c r="H114" s="1041"/>
      <c r="I114" s="1042"/>
      <c r="J114" s="1037"/>
      <c r="K114" s="1043"/>
      <c r="L1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4" s="1043"/>
      <c r="S114" s="1043"/>
      <c r="T1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4" s="1043"/>
      <c r="AA114" s="1067"/>
      <c r="AB114" s="1068"/>
      <c r="AC114" s="1068"/>
      <c r="AD114" s="1068"/>
      <c r="AE114" s="1060"/>
      <c r="AF114" s="1059"/>
      <c r="AG114" s="1069"/>
      <c r="AH114" s="1069"/>
      <c r="AI114" s="1062"/>
      <c r="AJ114" s="1063"/>
      <c r="AK114" s="1064"/>
      <c r="AL114" s="1061"/>
      <c r="AM114" s="1065"/>
      <c r="AN114" s="1065"/>
      <c r="AO114" s="1065"/>
      <c r="AP114" s="1065"/>
      <c r="AQ114" s="1065"/>
      <c r="AR114" s="1065"/>
      <c r="AS114" s="1070"/>
      <c r="AT114" s="1062"/>
      <c r="AU114" s="1062"/>
      <c r="AV114" s="1071"/>
      <c r="AW1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4" s="1076"/>
      <c r="AZ114" s="1059"/>
      <c r="BA114" s="1059"/>
      <c r="BB1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4" s="1059"/>
      <c r="BD114" s="1051"/>
      <c r="BE114" s="1051"/>
      <c r="BF114" s="1088"/>
      <c r="BG114" s="1059"/>
      <c r="BH114" s="1088"/>
      <c r="BI114" s="1076"/>
      <c r="BJ114" s="1059"/>
      <c r="BK114" s="1089"/>
      <c r="BL114" s="1090"/>
      <c r="BM114" s="1076"/>
      <c r="BN114" s="1043"/>
      <c r="BO114" s="1089"/>
      <c r="BP114" s="1091"/>
      <c r="BQ114" s="1092"/>
      <c r="BR114" s="1043"/>
      <c r="BS114" s="1093"/>
      <c r="BT114" s="1060"/>
      <c r="BU114" s="1046"/>
      <c r="BV114" s="1047"/>
      <c r="BW114" s="1043"/>
      <c r="BX114" s="1043"/>
      <c r="BY114" s="1046"/>
      <c r="BZ114" s="1085"/>
      <c r="CA114" s="1043"/>
      <c r="CB114" s="1046"/>
      <c r="CC114" s="1047"/>
      <c r="CD114" s="1046"/>
      <c r="CE114" s="1047"/>
      <c r="CF114" s="1226"/>
      <c r="CG114" s="1043"/>
      <c r="CH114" s="1043"/>
      <c r="CI114" s="1043"/>
      <c r="CJ114" s="1087"/>
      <c r="CK114" s="1047"/>
      <c r="CL114" s="1226"/>
      <c r="CM114" s="1043"/>
      <c r="CN114" s="1043"/>
      <c r="CO114" s="1043"/>
      <c r="CP114" s="1087"/>
      <c r="CQ114" s="1047"/>
      <c r="CR114" s="1226"/>
      <c r="CS114" s="1043"/>
      <c r="CT114" s="1043"/>
      <c r="CU114" s="1043"/>
      <c r="CV114" s="1087"/>
      <c r="CW114" s="1047"/>
      <c r="CX114" s="1043"/>
      <c r="CY114" s="1043"/>
      <c r="CZ114" s="1043"/>
      <c r="DA114" s="1043"/>
      <c r="DB114" s="1087"/>
    </row>
    <row r="115" spans="1:106" s="28" customFormat="1" ht="18.649999999999999" customHeight="1" x14ac:dyDescent="0.35">
      <c r="A115" s="1204" t="s">
        <v>791</v>
      </c>
      <c r="B115" s="1039"/>
      <c r="C115" s="1039"/>
      <c r="D115" s="1032"/>
      <c r="E115" s="1044"/>
      <c r="F115" s="1040"/>
      <c r="G115" s="1037"/>
      <c r="H115" s="1041"/>
      <c r="I115" s="1042"/>
      <c r="J115" s="1037"/>
      <c r="K115" s="1043"/>
      <c r="L1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5" s="1043"/>
      <c r="S115" s="1043"/>
      <c r="T1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5" s="1043"/>
      <c r="AA115" s="1067"/>
      <c r="AB115" s="1068"/>
      <c r="AC115" s="1068"/>
      <c r="AD115" s="1068"/>
      <c r="AE115" s="1060"/>
      <c r="AF115" s="1059"/>
      <c r="AG115" s="1069"/>
      <c r="AH115" s="1069"/>
      <c r="AI115" s="1062"/>
      <c r="AJ115" s="1063"/>
      <c r="AK115" s="1064"/>
      <c r="AL115" s="1061"/>
      <c r="AM115" s="1065"/>
      <c r="AN115" s="1065"/>
      <c r="AO115" s="1065"/>
      <c r="AP115" s="1065"/>
      <c r="AQ115" s="1065"/>
      <c r="AR115" s="1065"/>
      <c r="AS115" s="1070"/>
      <c r="AT115" s="1062"/>
      <c r="AU115" s="1062"/>
      <c r="AV115" s="1071"/>
      <c r="AW1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5" s="1076"/>
      <c r="AZ115" s="1059"/>
      <c r="BA115" s="1059"/>
      <c r="BB1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5" s="1059"/>
      <c r="BD115" s="1051"/>
      <c r="BE115" s="1051"/>
      <c r="BF115" s="1088"/>
      <c r="BG115" s="1059"/>
      <c r="BH115" s="1088"/>
      <c r="BI115" s="1076"/>
      <c r="BJ115" s="1059"/>
      <c r="BK115" s="1089"/>
      <c r="BL115" s="1090"/>
      <c r="BM115" s="1076"/>
      <c r="BN115" s="1043"/>
      <c r="BO115" s="1089"/>
      <c r="BP115" s="1091"/>
      <c r="BQ115" s="1092"/>
      <c r="BR115" s="1043"/>
      <c r="BS115" s="1093"/>
      <c r="BT115" s="1060"/>
      <c r="BU115" s="1046"/>
      <c r="BV115" s="1047"/>
      <c r="BW115" s="1043"/>
      <c r="BX115" s="1043"/>
      <c r="BY115" s="1046"/>
      <c r="BZ115" s="1085"/>
      <c r="CA115" s="1043"/>
      <c r="CB115" s="1046"/>
      <c r="CC115" s="1047"/>
      <c r="CD115" s="1046"/>
      <c r="CE115" s="1047"/>
      <c r="CF115" s="1226"/>
      <c r="CG115" s="1043"/>
      <c r="CH115" s="1043"/>
      <c r="CI115" s="1043"/>
      <c r="CJ115" s="1087"/>
      <c r="CK115" s="1047"/>
      <c r="CL115" s="1226"/>
      <c r="CM115" s="1043"/>
      <c r="CN115" s="1043"/>
      <c r="CO115" s="1043"/>
      <c r="CP115" s="1087"/>
      <c r="CQ115" s="1047"/>
      <c r="CR115" s="1226"/>
      <c r="CS115" s="1043"/>
      <c r="CT115" s="1043"/>
      <c r="CU115" s="1043"/>
      <c r="CV115" s="1087"/>
      <c r="CW115" s="1047"/>
      <c r="CX115" s="1043"/>
      <c r="CY115" s="1043"/>
      <c r="CZ115" s="1043"/>
      <c r="DA115" s="1043"/>
      <c r="DB115" s="1087"/>
    </row>
    <row r="116" spans="1:106" s="28" customFormat="1" ht="18.649999999999999" customHeight="1" x14ac:dyDescent="0.35">
      <c r="A116" s="1204" t="s">
        <v>792</v>
      </c>
      <c r="B116" s="1039"/>
      <c r="C116" s="1039"/>
      <c r="D116" s="1032"/>
      <c r="E116" s="1033"/>
      <c r="F116" s="1040"/>
      <c r="G116" s="1037"/>
      <c r="H116" s="1041"/>
      <c r="I116" s="1042"/>
      <c r="J116" s="1037"/>
      <c r="K116" s="1043"/>
      <c r="L1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6" s="1043"/>
      <c r="S116" s="1043"/>
      <c r="T1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6" s="1043"/>
      <c r="AA116" s="1067"/>
      <c r="AB116" s="1068"/>
      <c r="AC116" s="1068"/>
      <c r="AD116" s="1068"/>
      <c r="AE116" s="1060"/>
      <c r="AF116" s="1059"/>
      <c r="AG116" s="1069"/>
      <c r="AH116" s="1069"/>
      <c r="AI116" s="1062"/>
      <c r="AJ116" s="1063"/>
      <c r="AK116" s="1064"/>
      <c r="AL116" s="1061"/>
      <c r="AM116" s="1065"/>
      <c r="AN116" s="1065"/>
      <c r="AO116" s="1065"/>
      <c r="AP116" s="1065"/>
      <c r="AQ116" s="1065"/>
      <c r="AR116" s="1065"/>
      <c r="AS116" s="1070"/>
      <c r="AT116" s="1062"/>
      <c r="AU116" s="1062"/>
      <c r="AV116" s="1071"/>
      <c r="AW1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6" s="1076"/>
      <c r="AZ116" s="1059"/>
      <c r="BA116" s="1059"/>
      <c r="BB1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6" s="1059"/>
      <c r="BD116" s="1051"/>
      <c r="BE116" s="1051"/>
      <c r="BF116" s="1088"/>
      <c r="BG116" s="1059"/>
      <c r="BH116" s="1088"/>
      <c r="BI116" s="1076"/>
      <c r="BJ116" s="1059"/>
      <c r="BK116" s="1089"/>
      <c r="BL116" s="1090"/>
      <c r="BM116" s="1076"/>
      <c r="BN116" s="1043"/>
      <c r="BO116" s="1089"/>
      <c r="BP116" s="1091"/>
      <c r="BQ116" s="1092"/>
      <c r="BR116" s="1043"/>
      <c r="BS116" s="1093"/>
      <c r="BT116" s="1060"/>
      <c r="BU116" s="1046"/>
      <c r="BV116" s="1047"/>
      <c r="BW116" s="1043"/>
      <c r="BX116" s="1043"/>
      <c r="BY116" s="1046"/>
      <c r="BZ116" s="1085"/>
      <c r="CA116" s="1043"/>
      <c r="CB116" s="1046"/>
      <c r="CC116" s="1047"/>
      <c r="CD116" s="1046"/>
      <c r="CE116" s="1047"/>
      <c r="CF116" s="1226"/>
      <c r="CG116" s="1043"/>
      <c r="CH116" s="1043"/>
      <c r="CI116" s="1043"/>
      <c r="CJ116" s="1087"/>
      <c r="CK116" s="1047"/>
      <c r="CL116" s="1226"/>
      <c r="CM116" s="1043"/>
      <c r="CN116" s="1043"/>
      <c r="CO116" s="1043"/>
      <c r="CP116" s="1087"/>
      <c r="CQ116" s="1047"/>
      <c r="CR116" s="1226"/>
      <c r="CS116" s="1043"/>
      <c r="CT116" s="1043"/>
      <c r="CU116" s="1043"/>
      <c r="CV116" s="1087"/>
      <c r="CW116" s="1047"/>
      <c r="CX116" s="1043"/>
      <c r="CY116" s="1043"/>
      <c r="CZ116" s="1043"/>
      <c r="DA116" s="1043"/>
      <c r="DB116" s="1087"/>
    </row>
    <row r="117" spans="1:106" s="28" customFormat="1" ht="18.649999999999999" customHeight="1" x14ac:dyDescent="0.35">
      <c r="A117" s="1204" t="s">
        <v>793</v>
      </c>
      <c r="B117" s="1039"/>
      <c r="C117" s="1039"/>
      <c r="D117" s="1032"/>
      <c r="E117" s="1044"/>
      <c r="F117" s="1040"/>
      <c r="G117" s="1037"/>
      <c r="H117" s="1041"/>
      <c r="I117" s="1042"/>
      <c r="J117" s="1037"/>
      <c r="K117" s="1043"/>
      <c r="L1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7" s="1043"/>
      <c r="S117" s="1043"/>
      <c r="T1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7" s="1043"/>
      <c r="AA117" s="1067"/>
      <c r="AB117" s="1068"/>
      <c r="AC117" s="1068"/>
      <c r="AD117" s="1068"/>
      <c r="AE117" s="1060"/>
      <c r="AF117" s="1059"/>
      <c r="AG117" s="1069"/>
      <c r="AH117" s="1069"/>
      <c r="AI117" s="1062"/>
      <c r="AJ117" s="1063"/>
      <c r="AK117" s="1064"/>
      <c r="AL117" s="1061"/>
      <c r="AM117" s="1065"/>
      <c r="AN117" s="1065"/>
      <c r="AO117" s="1065"/>
      <c r="AP117" s="1065"/>
      <c r="AQ117" s="1065"/>
      <c r="AR117" s="1065"/>
      <c r="AS117" s="1070"/>
      <c r="AT117" s="1062"/>
      <c r="AU117" s="1062"/>
      <c r="AV117" s="1071"/>
      <c r="AW1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7" s="1076"/>
      <c r="AZ117" s="1059"/>
      <c r="BA117" s="1059"/>
      <c r="BB1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7" s="1059"/>
      <c r="BD117" s="1051"/>
      <c r="BE117" s="1051"/>
      <c r="BF117" s="1088"/>
      <c r="BG117" s="1059"/>
      <c r="BH117" s="1088"/>
      <c r="BI117" s="1076"/>
      <c r="BJ117" s="1059"/>
      <c r="BK117" s="1089"/>
      <c r="BL117" s="1090"/>
      <c r="BM117" s="1076"/>
      <c r="BN117" s="1043"/>
      <c r="BO117" s="1089"/>
      <c r="BP117" s="1091"/>
      <c r="BQ117" s="1092"/>
      <c r="BR117" s="1043"/>
      <c r="BS117" s="1093"/>
      <c r="BT117" s="1060"/>
      <c r="BU117" s="1046"/>
      <c r="BV117" s="1047"/>
      <c r="BW117" s="1043"/>
      <c r="BX117" s="1043"/>
      <c r="BY117" s="1046"/>
      <c r="BZ117" s="1085"/>
      <c r="CA117" s="1043"/>
      <c r="CB117" s="1046"/>
      <c r="CC117" s="1047"/>
      <c r="CD117" s="1046"/>
      <c r="CE117" s="1047"/>
      <c r="CF117" s="1226"/>
      <c r="CG117" s="1043"/>
      <c r="CH117" s="1043"/>
      <c r="CI117" s="1043"/>
      <c r="CJ117" s="1087"/>
      <c r="CK117" s="1047"/>
      <c r="CL117" s="1226"/>
      <c r="CM117" s="1043"/>
      <c r="CN117" s="1043"/>
      <c r="CO117" s="1043"/>
      <c r="CP117" s="1087"/>
      <c r="CQ117" s="1047"/>
      <c r="CR117" s="1226"/>
      <c r="CS117" s="1043"/>
      <c r="CT117" s="1043"/>
      <c r="CU117" s="1043"/>
      <c r="CV117" s="1087"/>
      <c r="CW117" s="1047"/>
      <c r="CX117" s="1043"/>
      <c r="CY117" s="1043"/>
      <c r="CZ117" s="1043"/>
      <c r="DA117" s="1043"/>
      <c r="DB117" s="1087"/>
    </row>
    <row r="118" spans="1:106" s="28" customFormat="1" ht="18.649999999999999" customHeight="1" x14ac:dyDescent="0.35">
      <c r="A118" s="1204" t="s">
        <v>794</v>
      </c>
      <c r="B118" s="1039"/>
      <c r="C118" s="1039"/>
      <c r="D118" s="1032"/>
      <c r="E118" s="1033"/>
      <c r="F118" s="1045"/>
      <c r="G118" s="1037"/>
      <c r="H118" s="1041"/>
      <c r="I118" s="1042"/>
      <c r="J118" s="1037"/>
      <c r="K118" s="1043"/>
      <c r="L1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8" s="1043"/>
      <c r="S118" s="1043"/>
      <c r="T1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8" s="1072"/>
      <c r="AA118" s="1073"/>
      <c r="AB118" s="1059"/>
      <c r="AC118" s="1059"/>
      <c r="AD118" s="1059"/>
      <c r="AE118" s="1074"/>
      <c r="AF118" s="1059"/>
      <c r="AG118" s="1061"/>
      <c r="AH118" s="1061"/>
      <c r="AI118" s="1062"/>
      <c r="AJ118" s="1063"/>
      <c r="AK118" s="1064"/>
      <c r="AL118" s="1061"/>
      <c r="AM118" s="1065"/>
      <c r="AN118" s="1065"/>
      <c r="AO118" s="1065"/>
      <c r="AP118" s="1065"/>
      <c r="AQ118" s="1065"/>
      <c r="AR118" s="1065"/>
      <c r="AS118" s="1062"/>
      <c r="AT118" s="1062"/>
      <c r="AU118" s="1062"/>
      <c r="AV118" s="1066"/>
      <c r="AW1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8" s="1076"/>
      <c r="AZ118" s="1059"/>
      <c r="BA118" s="1059"/>
      <c r="BB1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8" s="1059"/>
      <c r="BD118" s="1051"/>
      <c r="BE118" s="1051"/>
      <c r="BF118" s="1088"/>
      <c r="BG118" s="1059"/>
      <c r="BH118" s="1088"/>
      <c r="BI118" s="1076"/>
      <c r="BJ118" s="1059"/>
      <c r="BK118" s="1089"/>
      <c r="BL118" s="1090"/>
      <c r="BM118" s="1076"/>
      <c r="BN118" s="1043"/>
      <c r="BO118" s="1089"/>
      <c r="BP118" s="1091"/>
      <c r="BQ118" s="1092"/>
      <c r="BR118" s="1043"/>
      <c r="BS118" s="1093"/>
      <c r="BT118" s="1060"/>
      <c r="BU118" s="1046"/>
      <c r="BV118" s="1047"/>
      <c r="BW118" s="1043"/>
      <c r="BX118" s="1043"/>
      <c r="BY118" s="1046"/>
      <c r="BZ118" s="1085"/>
      <c r="CA118" s="1043"/>
      <c r="CB118" s="1046"/>
      <c r="CC118" s="1047"/>
      <c r="CD118" s="1046"/>
      <c r="CE118" s="1047"/>
      <c r="CF118" s="1226"/>
      <c r="CG118" s="1043"/>
      <c r="CH118" s="1043"/>
      <c r="CI118" s="1043"/>
      <c r="CJ118" s="1087"/>
      <c r="CK118" s="1047"/>
      <c r="CL118" s="1226"/>
      <c r="CM118" s="1043"/>
      <c r="CN118" s="1043"/>
      <c r="CO118" s="1043"/>
      <c r="CP118" s="1087"/>
      <c r="CQ118" s="1047"/>
      <c r="CR118" s="1226"/>
      <c r="CS118" s="1043"/>
      <c r="CT118" s="1043"/>
      <c r="CU118" s="1043"/>
      <c r="CV118" s="1087"/>
      <c r="CW118" s="1047"/>
      <c r="CX118" s="1043"/>
      <c r="CY118" s="1043"/>
      <c r="CZ118" s="1043"/>
      <c r="DA118" s="1043"/>
      <c r="DB118" s="1087"/>
    </row>
    <row r="119" spans="1:106" ht="18.649999999999999" customHeight="1" x14ac:dyDescent="0.35">
      <c r="A119" s="1204" t="s">
        <v>795</v>
      </c>
      <c r="B119" s="1039"/>
      <c r="C119" s="1039"/>
      <c r="D119" s="1032"/>
      <c r="E119" s="1044"/>
      <c r="F119" s="1040"/>
      <c r="G119" s="1037"/>
      <c r="H119" s="1041"/>
      <c r="I119" s="1042"/>
      <c r="J119" s="1037"/>
      <c r="K119" s="1043"/>
      <c r="L1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9" s="1043"/>
      <c r="S119" s="1043"/>
      <c r="T1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9" s="1043"/>
      <c r="AA119" s="1067"/>
      <c r="AB119" s="1068"/>
      <c r="AC119" s="1068"/>
      <c r="AD119" s="1068"/>
      <c r="AE119" s="1060"/>
      <c r="AF119" s="1059"/>
      <c r="AG119" s="1069"/>
      <c r="AH119" s="1069"/>
      <c r="AI119" s="1062"/>
      <c r="AJ119" s="1063"/>
      <c r="AK119" s="1064"/>
      <c r="AL119" s="1061"/>
      <c r="AM119" s="1065"/>
      <c r="AN119" s="1065"/>
      <c r="AO119" s="1065"/>
      <c r="AP119" s="1065"/>
      <c r="AQ119" s="1065"/>
      <c r="AR119" s="1065"/>
      <c r="AS119" s="1070"/>
      <c r="AT119" s="1062"/>
      <c r="AU119" s="1062"/>
      <c r="AV119" s="1068"/>
      <c r="AW1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9" s="1076"/>
      <c r="AZ119" s="1059"/>
      <c r="BA119" s="1059"/>
      <c r="BB1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9" s="1059"/>
      <c r="BD119" s="1051"/>
      <c r="BE119" s="1051"/>
      <c r="BF119" s="1088"/>
      <c r="BG119" s="1059"/>
      <c r="BH119" s="1088"/>
      <c r="BI119" s="1076"/>
      <c r="BJ119" s="1059"/>
      <c r="BK119" s="1089"/>
      <c r="BL119" s="1090"/>
      <c r="BM119" s="1076"/>
      <c r="BN119" s="1043"/>
      <c r="BO119" s="1089"/>
      <c r="BP119" s="1091"/>
      <c r="BQ119" s="1092"/>
      <c r="BR119" s="1043"/>
      <c r="BS119" s="1093"/>
      <c r="BT119" s="1060"/>
      <c r="BU119" s="1046"/>
      <c r="BV119" s="1047"/>
      <c r="BW119" s="1043"/>
      <c r="BX119" s="1043"/>
      <c r="BY119" s="1046"/>
      <c r="BZ119" s="1085"/>
      <c r="CA119" s="1043"/>
      <c r="CB119" s="1046"/>
      <c r="CC119" s="1047"/>
      <c r="CD119" s="1046"/>
      <c r="CE119" s="1047"/>
      <c r="CF119" s="1226"/>
      <c r="CG119" s="1043"/>
      <c r="CH119" s="1043"/>
      <c r="CI119" s="1043"/>
      <c r="CJ119" s="1087"/>
      <c r="CK119" s="1047"/>
      <c r="CL119" s="1226"/>
      <c r="CM119" s="1043"/>
      <c r="CN119" s="1043"/>
      <c r="CO119" s="1043"/>
      <c r="CP119" s="1087"/>
      <c r="CQ119" s="1047"/>
      <c r="CR119" s="1226"/>
      <c r="CS119" s="1043"/>
      <c r="CT119" s="1043"/>
      <c r="CU119" s="1043"/>
      <c r="CV119" s="1087"/>
      <c r="CW119" s="1047"/>
      <c r="CX119" s="1043"/>
      <c r="CY119" s="1043"/>
      <c r="CZ119" s="1043"/>
      <c r="DA119" s="1043"/>
      <c r="DB119" s="1087"/>
    </row>
    <row r="120" spans="1:106" ht="18.649999999999999" customHeight="1" x14ac:dyDescent="0.35">
      <c r="A120" s="1204" t="s">
        <v>796</v>
      </c>
      <c r="B120" s="1039"/>
      <c r="C120" s="1039"/>
      <c r="D120" s="1032"/>
      <c r="E120" s="1044"/>
      <c r="F120" s="1040"/>
      <c r="G120" s="1037"/>
      <c r="H120" s="1041"/>
      <c r="I120" s="1042"/>
      <c r="J120" s="1037"/>
      <c r="K120" s="1043"/>
      <c r="L1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0" s="1043"/>
      <c r="S120" s="1043"/>
      <c r="T1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0" s="1043"/>
      <c r="AA120" s="1067"/>
      <c r="AB120" s="1068"/>
      <c r="AC120" s="1068"/>
      <c r="AD120" s="1068"/>
      <c r="AE120" s="1060"/>
      <c r="AF120" s="1059"/>
      <c r="AG120" s="1069"/>
      <c r="AH120" s="1069"/>
      <c r="AI120" s="1062"/>
      <c r="AJ120" s="1063"/>
      <c r="AK120" s="1064"/>
      <c r="AL120" s="1061"/>
      <c r="AM120" s="1065"/>
      <c r="AN120" s="1065"/>
      <c r="AO120" s="1065"/>
      <c r="AP120" s="1065"/>
      <c r="AQ120" s="1065"/>
      <c r="AR120" s="1065"/>
      <c r="AS120" s="1070"/>
      <c r="AT120" s="1062"/>
      <c r="AU120" s="1062"/>
      <c r="AV120" s="1068"/>
      <c r="AW1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0" s="1076"/>
      <c r="AZ120" s="1059"/>
      <c r="BA120" s="1059"/>
      <c r="BB1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0" s="1059"/>
      <c r="BD120" s="1051"/>
      <c r="BE120" s="1051"/>
      <c r="BF120" s="1088"/>
      <c r="BG120" s="1059"/>
      <c r="BH120" s="1088"/>
      <c r="BI120" s="1076"/>
      <c r="BJ120" s="1059"/>
      <c r="BK120" s="1089"/>
      <c r="BL120" s="1090"/>
      <c r="BM120" s="1076"/>
      <c r="BN120" s="1043"/>
      <c r="BO120" s="1089"/>
      <c r="BP120" s="1091"/>
      <c r="BQ120" s="1092"/>
      <c r="BR120" s="1043"/>
      <c r="BS120" s="1093"/>
      <c r="BT120" s="1060"/>
      <c r="BU120" s="1046"/>
      <c r="BV120" s="1047"/>
      <c r="BW120" s="1043"/>
      <c r="BX120" s="1043"/>
      <c r="BY120" s="1046"/>
      <c r="BZ120" s="1085"/>
      <c r="CA120" s="1043"/>
      <c r="CB120" s="1046"/>
      <c r="CC120" s="1047"/>
      <c r="CD120" s="1046"/>
      <c r="CE120" s="1047"/>
      <c r="CF120" s="1226"/>
      <c r="CG120" s="1043"/>
      <c r="CH120" s="1043"/>
      <c r="CI120" s="1043"/>
      <c r="CJ120" s="1087"/>
      <c r="CK120" s="1047"/>
      <c r="CL120" s="1226"/>
      <c r="CM120" s="1043"/>
      <c r="CN120" s="1043"/>
      <c r="CO120" s="1043"/>
      <c r="CP120" s="1087"/>
      <c r="CQ120" s="1047"/>
      <c r="CR120" s="1226"/>
      <c r="CS120" s="1043"/>
      <c r="CT120" s="1043"/>
      <c r="CU120" s="1043"/>
      <c r="CV120" s="1087"/>
      <c r="CW120" s="1047"/>
      <c r="CX120" s="1043"/>
      <c r="CY120" s="1043"/>
      <c r="CZ120" s="1043"/>
      <c r="DA120" s="1043"/>
      <c r="DB120" s="1087"/>
    </row>
    <row r="121" spans="1:106" s="41" customFormat="1" ht="18.649999999999999" customHeight="1" x14ac:dyDescent="0.35">
      <c r="A121" s="1204" t="s">
        <v>797</v>
      </c>
      <c r="B121" s="1039"/>
      <c r="C121" s="1039"/>
      <c r="D121" s="1032"/>
      <c r="E121" s="1044"/>
      <c r="F121" s="1040"/>
      <c r="G121" s="1037"/>
      <c r="H121" s="1041"/>
      <c r="I121" s="1042"/>
      <c r="J121" s="1037"/>
      <c r="K121" s="1043"/>
      <c r="L1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1" s="1043"/>
      <c r="S121" s="1043"/>
      <c r="T1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1" s="1043"/>
      <c r="AA121" s="1067"/>
      <c r="AB121" s="1068"/>
      <c r="AC121" s="1068"/>
      <c r="AD121" s="1068"/>
      <c r="AE121" s="1060"/>
      <c r="AF121" s="1059"/>
      <c r="AG121" s="1069"/>
      <c r="AH121" s="1069"/>
      <c r="AI121" s="1062"/>
      <c r="AJ121" s="1063"/>
      <c r="AK121" s="1064"/>
      <c r="AL121" s="1061"/>
      <c r="AM121" s="1065"/>
      <c r="AN121" s="1065"/>
      <c r="AO121" s="1065"/>
      <c r="AP121" s="1065"/>
      <c r="AQ121" s="1065"/>
      <c r="AR121" s="1065"/>
      <c r="AS121" s="1070"/>
      <c r="AT121" s="1062"/>
      <c r="AU121" s="1062"/>
      <c r="AV121" s="1068"/>
      <c r="AW1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1" s="1076"/>
      <c r="AZ121" s="1059"/>
      <c r="BA121" s="1059"/>
      <c r="BB1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1" s="1059"/>
      <c r="BD121" s="1051"/>
      <c r="BE121" s="1051"/>
      <c r="BF121" s="1088"/>
      <c r="BG121" s="1059"/>
      <c r="BH121" s="1088"/>
      <c r="BI121" s="1076"/>
      <c r="BJ121" s="1059"/>
      <c r="BK121" s="1089"/>
      <c r="BL121" s="1090"/>
      <c r="BM121" s="1076"/>
      <c r="BN121" s="1043"/>
      <c r="BO121" s="1089"/>
      <c r="BP121" s="1091"/>
      <c r="BQ121" s="1092"/>
      <c r="BR121" s="1043"/>
      <c r="BS121" s="1093"/>
      <c r="BT121" s="1060"/>
      <c r="BU121" s="1046"/>
      <c r="BV121" s="1047"/>
      <c r="BW121" s="1043"/>
      <c r="BX121" s="1043"/>
      <c r="BY121" s="1046"/>
      <c r="BZ121" s="1085"/>
      <c r="CA121" s="1043"/>
      <c r="CB121" s="1046"/>
      <c r="CC121" s="1047"/>
      <c r="CD121" s="1046"/>
      <c r="CE121" s="1047"/>
      <c r="CF121" s="1226"/>
      <c r="CG121" s="1043"/>
      <c r="CH121" s="1043"/>
      <c r="CI121" s="1043"/>
      <c r="CJ121" s="1087"/>
      <c r="CK121" s="1047"/>
      <c r="CL121" s="1226"/>
      <c r="CM121" s="1043"/>
      <c r="CN121" s="1043"/>
      <c r="CO121" s="1043"/>
      <c r="CP121" s="1087"/>
      <c r="CQ121" s="1047"/>
      <c r="CR121" s="1226"/>
      <c r="CS121" s="1043"/>
      <c r="CT121" s="1043"/>
      <c r="CU121" s="1043"/>
      <c r="CV121" s="1087"/>
      <c r="CW121" s="1047"/>
      <c r="CX121" s="1043"/>
      <c r="CY121" s="1043"/>
      <c r="CZ121" s="1043"/>
      <c r="DA121" s="1043"/>
      <c r="DB121" s="1087"/>
    </row>
    <row r="122" spans="1:106" s="107" customFormat="1" ht="18.649999999999999" customHeight="1" x14ac:dyDescent="0.35">
      <c r="A122" s="1204" t="s">
        <v>798</v>
      </c>
      <c r="B122" s="1039"/>
      <c r="C122" s="1039"/>
      <c r="D122" s="1032"/>
      <c r="E122" s="1044"/>
      <c r="F122" s="1040"/>
      <c r="G122" s="1037"/>
      <c r="H122" s="1041"/>
      <c r="I122" s="1042"/>
      <c r="J122" s="1037"/>
      <c r="K122" s="1043"/>
      <c r="L1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2" s="1043"/>
      <c r="S122" s="1043"/>
      <c r="T1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2" s="1043"/>
      <c r="AA122" s="1067"/>
      <c r="AB122" s="1068"/>
      <c r="AC122" s="1068"/>
      <c r="AD122" s="1068"/>
      <c r="AE122" s="1060"/>
      <c r="AF122" s="1059"/>
      <c r="AG122" s="1069"/>
      <c r="AH122" s="1069"/>
      <c r="AI122" s="1062"/>
      <c r="AJ122" s="1063"/>
      <c r="AK122" s="1064"/>
      <c r="AL122" s="1061"/>
      <c r="AM122" s="1065"/>
      <c r="AN122" s="1065"/>
      <c r="AO122" s="1065"/>
      <c r="AP122" s="1065"/>
      <c r="AQ122" s="1065"/>
      <c r="AR122" s="1065"/>
      <c r="AS122" s="1070"/>
      <c r="AT122" s="1062"/>
      <c r="AU122" s="1062"/>
      <c r="AV122" s="1068"/>
      <c r="AW1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2" s="1076"/>
      <c r="AZ122" s="1059"/>
      <c r="BA122" s="1059"/>
      <c r="BB1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2" s="1059"/>
      <c r="BD122" s="1051"/>
      <c r="BE122" s="1051"/>
      <c r="BF122" s="1088"/>
      <c r="BG122" s="1059"/>
      <c r="BH122" s="1088"/>
      <c r="BI122" s="1076"/>
      <c r="BJ122" s="1059"/>
      <c r="BK122" s="1089"/>
      <c r="BL122" s="1090"/>
      <c r="BM122" s="1076"/>
      <c r="BN122" s="1043"/>
      <c r="BO122" s="1089"/>
      <c r="BP122" s="1091"/>
      <c r="BQ122" s="1092"/>
      <c r="BR122" s="1043"/>
      <c r="BS122" s="1093"/>
      <c r="BT122" s="1060"/>
      <c r="BU122" s="1046"/>
      <c r="BV122" s="1047"/>
      <c r="BW122" s="1043"/>
      <c r="BX122" s="1043"/>
      <c r="BY122" s="1046"/>
      <c r="BZ122" s="1085"/>
      <c r="CA122" s="1043"/>
      <c r="CB122" s="1046"/>
      <c r="CC122" s="1047"/>
      <c r="CD122" s="1046"/>
      <c r="CE122" s="1047"/>
      <c r="CF122" s="1226"/>
      <c r="CG122" s="1043"/>
      <c r="CH122" s="1043"/>
      <c r="CI122" s="1043"/>
      <c r="CJ122" s="1087"/>
      <c r="CK122" s="1047"/>
      <c r="CL122" s="1226"/>
      <c r="CM122" s="1043"/>
      <c r="CN122" s="1043"/>
      <c r="CO122" s="1043"/>
      <c r="CP122" s="1087"/>
      <c r="CQ122" s="1047"/>
      <c r="CR122" s="1226"/>
      <c r="CS122" s="1043"/>
      <c r="CT122" s="1043"/>
      <c r="CU122" s="1043"/>
      <c r="CV122" s="1087"/>
      <c r="CW122" s="1047"/>
      <c r="CX122" s="1043"/>
      <c r="CY122" s="1043"/>
      <c r="CZ122" s="1043"/>
      <c r="DA122" s="1043"/>
      <c r="DB122" s="1087"/>
    </row>
    <row r="123" spans="1:106" s="107" customFormat="1" ht="18.649999999999999" customHeight="1" x14ac:dyDescent="0.35">
      <c r="A123" s="1204" t="s">
        <v>799</v>
      </c>
      <c r="B123" s="1039"/>
      <c r="C123" s="1039"/>
      <c r="D123" s="1032"/>
      <c r="E123" s="1044"/>
      <c r="F123" s="1040"/>
      <c r="G123" s="1037"/>
      <c r="H123" s="1041"/>
      <c r="I123" s="1042"/>
      <c r="J123" s="1037"/>
      <c r="K123" s="1043"/>
      <c r="L1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3" s="1043"/>
      <c r="S123" s="1043"/>
      <c r="T1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3" s="1043"/>
      <c r="AA123" s="1067"/>
      <c r="AB123" s="1068"/>
      <c r="AC123" s="1068"/>
      <c r="AD123" s="1068"/>
      <c r="AE123" s="1060"/>
      <c r="AF123" s="1059"/>
      <c r="AG123" s="1069"/>
      <c r="AH123" s="1069"/>
      <c r="AI123" s="1062"/>
      <c r="AJ123" s="1063"/>
      <c r="AK123" s="1064"/>
      <c r="AL123" s="1061"/>
      <c r="AM123" s="1065"/>
      <c r="AN123" s="1065"/>
      <c r="AO123" s="1065"/>
      <c r="AP123" s="1065"/>
      <c r="AQ123" s="1065"/>
      <c r="AR123" s="1065"/>
      <c r="AS123" s="1070"/>
      <c r="AT123" s="1062"/>
      <c r="AU123" s="1062"/>
      <c r="AV123" s="1068"/>
      <c r="AW1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3" s="1076"/>
      <c r="AZ123" s="1059"/>
      <c r="BA123" s="1059"/>
      <c r="BB1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3" s="1059"/>
      <c r="BD123" s="1051"/>
      <c r="BE123" s="1051"/>
      <c r="BF123" s="1088"/>
      <c r="BG123" s="1059"/>
      <c r="BH123" s="1088"/>
      <c r="BI123" s="1076"/>
      <c r="BJ123" s="1059"/>
      <c r="BK123" s="1089"/>
      <c r="BL123" s="1090"/>
      <c r="BM123" s="1076"/>
      <c r="BN123" s="1043"/>
      <c r="BO123" s="1089"/>
      <c r="BP123" s="1091"/>
      <c r="BQ123" s="1092"/>
      <c r="BR123" s="1043"/>
      <c r="BS123" s="1093"/>
      <c r="BT123" s="1060"/>
      <c r="BU123" s="1046"/>
      <c r="BV123" s="1047"/>
      <c r="BW123" s="1043"/>
      <c r="BX123" s="1043"/>
      <c r="BY123" s="1046"/>
      <c r="BZ123" s="1085"/>
      <c r="CA123" s="1043"/>
      <c r="CB123" s="1046"/>
      <c r="CC123" s="1047"/>
      <c r="CD123" s="1046"/>
      <c r="CE123" s="1047"/>
      <c r="CF123" s="1226"/>
      <c r="CG123" s="1043"/>
      <c r="CH123" s="1043"/>
      <c r="CI123" s="1043"/>
      <c r="CJ123" s="1087"/>
      <c r="CK123" s="1047"/>
      <c r="CL123" s="1226"/>
      <c r="CM123" s="1043"/>
      <c r="CN123" s="1043"/>
      <c r="CO123" s="1043"/>
      <c r="CP123" s="1087"/>
      <c r="CQ123" s="1047"/>
      <c r="CR123" s="1226"/>
      <c r="CS123" s="1043"/>
      <c r="CT123" s="1043"/>
      <c r="CU123" s="1043"/>
      <c r="CV123" s="1087"/>
      <c r="CW123" s="1047"/>
      <c r="CX123" s="1043"/>
      <c r="CY123" s="1043"/>
      <c r="CZ123" s="1043"/>
      <c r="DA123" s="1043"/>
      <c r="DB123" s="1087"/>
    </row>
    <row r="124" spans="1:106" s="107" customFormat="1" ht="18.649999999999999" customHeight="1" x14ac:dyDescent="0.35">
      <c r="A124" s="1204" t="s">
        <v>800</v>
      </c>
      <c r="B124" s="1039"/>
      <c r="C124" s="1039"/>
      <c r="D124" s="1032"/>
      <c r="E124" s="1044"/>
      <c r="F124" s="1040"/>
      <c r="G124" s="1037"/>
      <c r="H124" s="1041"/>
      <c r="I124" s="1042"/>
      <c r="J124" s="1037"/>
      <c r="K124" s="1043"/>
      <c r="L1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4" s="1043"/>
      <c r="S124" s="1043"/>
      <c r="T1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4" s="1043"/>
      <c r="AA124" s="1067"/>
      <c r="AB124" s="1068"/>
      <c r="AC124" s="1068"/>
      <c r="AD124" s="1068"/>
      <c r="AE124" s="1060"/>
      <c r="AF124" s="1059"/>
      <c r="AG124" s="1069"/>
      <c r="AH124" s="1069"/>
      <c r="AI124" s="1062"/>
      <c r="AJ124" s="1063"/>
      <c r="AK124" s="1064"/>
      <c r="AL124" s="1061"/>
      <c r="AM124" s="1065"/>
      <c r="AN124" s="1065"/>
      <c r="AO124" s="1065"/>
      <c r="AP124" s="1065"/>
      <c r="AQ124" s="1065"/>
      <c r="AR124" s="1065"/>
      <c r="AS124" s="1070"/>
      <c r="AT124" s="1062"/>
      <c r="AU124" s="1062"/>
      <c r="AV124" s="1068"/>
      <c r="AW1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4" s="1076"/>
      <c r="AZ124" s="1059"/>
      <c r="BA124" s="1059"/>
      <c r="BB1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4" s="1059"/>
      <c r="BD124" s="1051"/>
      <c r="BE124" s="1051"/>
      <c r="BF124" s="1088"/>
      <c r="BG124" s="1059"/>
      <c r="BH124" s="1088"/>
      <c r="BI124" s="1076"/>
      <c r="BJ124" s="1059"/>
      <c r="BK124" s="1089"/>
      <c r="BL124" s="1090"/>
      <c r="BM124" s="1076"/>
      <c r="BN124" s="1043"/>
      <c r="BO124" s="1089"/>
      <c r="BP124" s="1091"/>
      <c r="BQ124" s="1092"/>
      <c r="BR124" s="1043"/>
      <c r="BS124" s="1093"/>
      <c r="BT124" s="1060"/>
      <c r="BU124" s="1046"/>
      <c r="BV124" s="1047"/>
      <c r="BW124" s="1043"/>
      <c r="BX124" s="1043"/>
      <c r="BY124" s="1046"/>
      <c r="BZ124" s="1085"/>
      <c r="CA124" s="1043"/>
      <c r="CB124" s="1046"/>
      <c r="CC124" s="1047"/>
      <c r="CD124" s="1046"/>
      <c r="CE124" s="1047"/>
      <c r="CF124" s="1226"/>
      <c r="CG124" s="1043"/>
      <c r="CH124" s="1043"/>
      <c r="CI124" s="1043"/>
      <c r="CJ124" s="1087"/>
      <c r="CK124" s="1047"/>
      <c r="CL124" s="1226"/>
      <c r="CM124" s="1043"/>
      <c r="CN124" s="1043"/>
      <c r="CO124" s="1043"/>
      <c r="CP124" s="1087"/>
      <c r="CQ124" s="1047"/>
      <c r="CR124" s="1226"/>
      <c r="CS124" s="1043"/>
      <c r="CT124" s="1043"/>
      <c r="CU124" s="1043"/>
      <c r="CV124" s="1087"/>
      <c r="CW124" s="1047"/>
      <c r="CX124" s="1043"/>
      <c r="CY124" s="1043"/>
      <c r="CZ124" s="1043"/>
      <c r="DA124" s="1043"/>
      <c r="DB124" s="1087"/>
    </row>
    <row r="125" spans="1:106" s="41" customFormat="1" ht="18.649999999999999" customHeight="1" x14ac:dyDescent="0.35">
      <c r="A125" s="1204" t="s">
        <v>801</v>
      </c>
      <c r="B125" s="1039"/>
      <c r="C125" s="1039"/>
      <c r="D125" s="1032"/>
      <c r="E125" s="1044"/>
      <c r="F125" s="1040"/>
      <c r="G125" s="1037"/>
      <c r="H125" s="1041"/>
      <c r="I125" s="1042"/>
      <c r="J125" s="1037"/>
      <c r="K125" s="1043"/>
      <c r="L1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5" s="1043"/>
      <c r="S125" s="1043"/>
      <c r="T1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5" s="1043"/>
      <c r="AA125" s="1067"/>
      <c r="AB125" s="1068"/>
      <c r="AC125" s="1068"/>
      <c r="AD125" s="1068"/>
      <c r="AE125" s="1060"/>
      <c r="AF125" s="1059"/>
      <c r="AG125" s="1069"/>
      <c r="AH125" s="1069"/>
      <c r="AI125" s="1062"/>
      <c r="AJ125" s="1063"/>
      <c r="AK125" s="1064"/>
      <c r="AL125" s="1061"/>
      <c r="AM125" s="1065"/>
      <c r="AN125" s="1065"/>
      <c r="AO125" s="1065"/>
      <c r="AP125" s="1065"/>
      <c r="AQ125" s="1065"/>
      <c r="AR125" s="1065"/>
      <c r="AS125" s="1070"/>
      <c r="AT125" s="1062"/>
      <c r="AU125" s="1062"/>
      <c r="AV125" s="1068"/>
      <c r="AW1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5" s="1076"/>
      <c r="AZ125" s="1059"/>
      <c r="BA125" s="1059"/>
      <c r="BB1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5" s="1059"/>
      <c r="BD125" s="1051"/>
      <c r="BE125" s="1051"/>
      <c r="BF125" s="1088"/>
      <c r="BG125" s="1059"/>
      <c r="BH125" s="1088"/>
      <c r="BI125" s="1076"/>
      <c r="BJ125" s="1059"/>
      <c r="BK125" s="1089"/>
      <c r="BL125" s="1090"/>
      <c r="BM125" s="1076"/>
      <c r="BN125" s="1043"/>
      <c r="BO125" s="1089"/>
      <c r="BP125" s="1091"/>
      <c r="BQ125" s="1092"/>
      <c r="BR125" s="1043"/>
      <c r="BS125" s="1093"/>
      <c r="BT125" s="1060"/>
      <c r="BU125" s="1046"/>
      <c r="BV125" s="1047"/>
      <c r="BW125" s="1043"/>
      <c r="BX125" s="1043"/>
      <c r="BY125" s="1046"/>
      <c r="BZ125" s="1085"/>
      <c r="CA125" s="1043"/>
      <c r="CB125" s="1046"/>
      <c r="CC125" s="1047"/>
      <c r="CD125" s="1046"/>
      <c r="CE125" s="1047"/>
      <c r="CF125" s="1226"/>
      <c r="CG125" s="1043"/>
      <c r="CH125" s="1043"/>
      <c r="CI125" s="1043"/>
      <c r="CJ125" s="1087"/>
      <c r="CK125" s="1047"/>
      <c r="CL125" s="1226"/>
      <c r="CM125" s="1043"/>
      <c r="CN125" s="1043"/>
      <c r="CO125" s="1043"/>
      <c r="CP125" s="1087"/>
      <c r="CQ125" s="1047"/>
      <c r="CR125" s="1226"/>
      <c r="CS125" s="1043"/>
      <c r="CT125" s="1043"/>
      <c r="CU125" s="1043"/>
      <c r="CV125" s="1087"/>
      <c r="CW125" s="1047"/>
      <c r="CX125" s="1043"/>
      <c r="CY125" s="1043"/>
      <c r="CZ125" s="1043"/>
      <c r="DA125" s="1043"/>
      <c r="DB125" s="1087"/>
    </row>
    <row r="126" spans="1:106" s="41" customFormat="1" ht="18.649999999999999" customHeight="1" x14ac:dyDescent="0.35">
      <c r="A126" s="1204" t="s">
        <v>802</v>
      </c>
      <c r="B126" s="1039"/>
      <c r="C126" s="1039"/>
      <c r="D126" s="1032"/>
      <c r="E126" s="1044"/>
      <c r="F126" s="1040"/>
      <c r="G126" s="1037"/>
      <c r="H126" s="1041"/>
      <c r="I126" s="1042"/>
      <c r="J126" s="1037"/>
      <c r="K126" s="1043"/>
      <c r="L1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6" s="1043"/>
      <c r="S126" s="1043"/>
      <c r="T1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6" s="1043"/>
      <c r="AA126" s="1067"/>
      <c r="AB126" s="1068"/>
      <c r="AC126" s="1068"/>
      <c r="AD126" s="1068"/>
      <c r="AE126" s="1060"/>
      <c r="AF126" s="1059"/>
      <c r="AG126" s="1069"/>
      <c r="AH126" s="1069"/>
      <c r="AI126" s="1062"/>
      <c r="AJ126" s="1063"/>
      <c r="AK126" s="1064"/>
      <c r="AL126" s="1061"/>
      <c r="AM126" s="1065"/>
      <c r="AN126" s="1065"/>
      <c r="AO126" s="1065"/>
      <c r="AP126" s="1065"/>
      <c r="AQ126" s="1065"/>
      <c r="AR126" s="1065"/>
      <c r="AS126" s="1070"/>
      <c r="AT126" s="1062"/>
      <c r="AU126" s="1062"/>
      <c r="AV126" s="1068"/>
      <c r="AW1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6" s="1076"/>
      <c r="AZ126" s="1059"/>
      <c r="BA126" s="1059"/>
      <c r="BB1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6" s="1059"/>
      <c r="BD126" s="1051"/>
      <c r="BE126" s="1051"/>
      <c r="BF126" s="1088"/>
      <c r="BG126" s="1059"/>
      <c r="BH126" s="1088"/>
      <c r="BI126" s="1076"/>
      <c r="BJ126" s="1059"/>
      <c r="BK126" s="1089"/>
      <c r="BL126" s="1090"/>
      <c r="BM126" s="1076"/>
      <c r="BN126" s="1043"/>
      <c r="BO126" s="1089"/>
      <c r="BP126" s="1091"/>
      <c r="BQ126" s="1092"/>
      <c r="BR126" s="1043"/>
      <c r="BS126" s="1093"/>
      <c r="BT126" s="1060"/>
      <c r="BU126" s="1046"/>
      <c r="BV126" s="1047"/>
      <c r="BW126" s="1043"/>
      <c r="BX126" s="1043"/>
      <c r="BY126" s="1046"/>
      <c r="BZ126" s="1085"/>
      <c r="CA126" s="1043"/>
      <c r="CB126" s="1046"/>
      <c r="CC126" s="1047"/>
      <c r="CD126" s="1046"/>
      <c r="CE126" s="1047"/>
      <c r="CF126" s="1226"/>
      <c r="CG126" s="1043"/>
      <c r="CH126" s="1043"/>
      <c r="CI126" s="1043"/>
      <c r="CJ126" s="1087"/>
      <c r="CK126" s="1047"/>
      <c r="CL126" s="1226"/>
      <c r="CM126" s="1043"/>
      <c r="CN126" s="1043"/>
      <c r="CO126" s="1043"/>
      <c r="CP126" s="1087"/>
      <c r="CQ126" s="1047"/>
      <c r="CR126" s="1226"/>
      <c r="CS126" s="1043"/>
      <c r="CT126" s="1043"/>
      <c r="CU126" s="1043"/>
      <c r="CV126" s="1087"/>
      <c r="CW126" s="1047"/>
      <c r="CX126" s="1043"/>
      <c r="CY126" s="1043"/>
      <c r="CZ126" s="1043"/>
      <c r="DA126" s="1043"/>
      <c r="DB126" s="1087"/>
    </row>
    <row r="127" spans="1:106" s="41" customFormat="1" ht="18.649999999999999" customHeight="1" x14ac:dyDescent="0.35">
      <c r="A127" s="1204" t="s">
        <v>803</v>
      </c>
      <c r="B127" s="1039"/>
      <c r="C127" s="1039"/>
      <c r="D127" s="1032"/>
      <c r="E127" s="1044"/>
      <c r="F127" s="1040"/>
      <c r="G127" s="1037"/>
      <c r="H127" s="1041"/>
      <c r="I127" s="1042"/>
      <c r="J127" s="1037"/>
      <c r="K127" s="1043"/>
      <c r="L1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7" s="1043"/>
      <c r="S127" s="1043"/>
      <c r="T1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7" s="1043"/>
      <c r="AA127" s="1067"/>
      <c r="AB127" s="1068"/>
      <c r="AC127" s="1068"/>
      <c r="AD127" s="1068"/>
      <c r="AE127" s="1060"/>
      <c r="AF127" s="1059"/>
      <c r="AG127" s="1069"/>
      <c r="AH127" s="1069"/>
      <c r="AI127" s="1062"/>
      <c r="AJ127" s="1063"/>
      <c r="AK127" s="1064"/>
      <c r="AL127" s="1061"/>
      <c r="AM127" s="1065"/>
      <c r="AN127" s="1065"/>
      <c r="AO127" s="1065"/>
      <c r="AP127" s="1065"/>
      <c r="AQ127" s="1065"/>
      <c r="AR127" s="1065"/>
      <c r="AS127" s="1070"/>
      <c r="AT127" s="1062"/>
      <c r="AU127" s="1062"/>
      <c r="AV127" s="1068"/>
      <c r="AW1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7" s="1076"/>
      <c r="AZ127" s="1059"/>
      <c r="BA127" s="1059"/>
      <c r="BB1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7" s="1059"/>
      <c r="BD127" s="1051"/>
      <c r="BE127" s="1051"/>
      <c r="BF127" s="1088"/>
      <c r="BG127" s="1059"/>
      <c r="BH127" s="1088"/>
      <c r="BI127" s="1076"/>
      <c r="BJ127" s="1059"/>
      <c r="BK127" s="1089"/>
      <c r="BL127" s="1090"/>
      <c r="BM127" s="1076"/>
      <c r="BN127" s="1043"/>
      <c r="BO127" s="1089"/>
      <c r="BP127" s="1091"/>
      <c r="BQ127" s="1092"/>
      <c r="BR127" s="1043"/>
      <c r="BS127" s="1093"/>
      <c r="BT127" s="1060"/>
      <c r="BU127" s="1046"/>
      <c r="BV127" s="1047"/>
      <c r="BW127" s="1043"/>
      <c r="BX127" s="1043"/>
      <c r="BY127" s="1046"/>
      <c r="BZ127" s="1085"/>
      <c r="CA127" s="1043"/>
      <c r="CB127" s="1046"/>
      <c r="CC127" s="1047"/>
      <c r="CD127" s="1046"/>
      <c r="CE127" s="1047"/>
      <c r="CF127" s="1226"/>
      <c r="CG127" s="1043"/>
      <c r="CH127" s="1043"/>
      <c r="CI127" s="1043"/>
      <c r="CJ127" s="1087"/>
      <c r="CK127" s="1047"/>
      <c r="CL127" s="1226"/>
      <c r="CM127" s="1043"/>
      <c r="CN127" s="1043"/>
      <c r="CO127" s="1043"/>
      <c r="CP127" s="1087"/>
      <c r="CQ127" s="1047"/>
      <c r="CR127" s="1226"/>
      <c r="CS127" s="1043"/>
      <c r="CT127" s="1043"/>
      <c r="CU127" s="1043"/>
      <c r="CV127" s="1087"/>
      <c r="CW127" s="1047"/>
      <c r="CX127" s="1043"/>
      <c r="CY127" s="1043"/>
      <c r="CZ127" s="1043"/>
      <c r="DA127" s="1043"/>
      <c r="DB127" s="1087"/>
    </row>
    <row r="128" spans="1:106" s="41" customFormat="1" ht="18.649999999999999" customHeight="1" x14ac:dyDescent="0.35">
      <c r="A128" s="1204" t="s">
        <v>804</v>
      </c>
      <c r="B128" s="1039"/>
      <c r="C128" s="1039"/>
      <c r="D128" s="1032"/>
      <c r="E128" s="1044"/>
      <c r="F128" s="1040"/>
      <c r="G128" s="1037"/>
      <c r="H128" s="1041"/>
      <c r="I128" s="1042"/>
      <c r="J128" s="1037"/>
      <c r="K128" s="1043"/>
      <c r="L1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8" s="1043"/>
      <c r="S128" s="1043"/>
      <c r="T1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8" s="1043"/>
      <c r="AA128" s="1067"/>
      <c r="AB128" s="1068"/>
      <c r="AC128" s="1068"/>
      <c r="AD128" s="1068"/>
      <c r="AE128" s="1060"/>
      <c r="AF128" s="1059"/>
      <c r="AG128" s="1069"/>
      <c r="AH128" s="1069"/>
      <c r="AI128" s="1062"/>
      <c r="AJ128" s="1063"/>
      <c r="AK128" s="1064"/>
      <c r="AL128" s="1061"/>
      <c r="AM128" s="1065"/>
      <c r="AN128" s="1065"/>
      <c r="AO128" s="1065"/>
      <c r="AP128" s="1065"/>
      <c r="AQ128" s="1065"/>
      <c r="AR128" s="1065"/>
      <c r="AS128" s="1070"/>
      <c r="AT128" s="1062"/>
      <c r="AU128" s="1062"/>
      <c r="AV128" s="1068"/>
      <c r="AW1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8" s="1076"/>
      <c r="AZ128" s="1059"/>
      <c r="BA128" s="1059"/>
      <c r="BB1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8" s="1059"/>
      <c r="BD128" s="1051"/>
      <c r="BE128" s="1051"/>
      <c r="BF128" s="1088"/>
      <c r="BG128" s="1059"/>
      <c r="BH128" s="1088"/>
      <c r="BI128" s="1076"/>
      <c r="BJ128" s="1059"/>
      <c r="BK128" s="1089"/>
      <c r="BL128" s="1090"/>
      <c r="BM128" s="1076"/>
      <c r="BN128" s="1043"/>
      <c r="BO128" s="1089"/>
      <c r="BP128" s="1091"/>
      <c r="BQ128" s="1092"/>
      <c r="BR128" s="1043"/>
      <c r="BS128" s="1093"/>
      <c r="BT128" s="1060"/>
      <c r="BU128" s="1046"/>
      <c r="BV128" s="1047"/>
      <c r="BW128" s="1043"/>
      <c r="BX128" s="1043"/>
      <c r="BY128" s="1046"/>
      <c r="BZ128" s="1085"/>
      <c r="CA128" s="1043"/>
      <c r="CB128" s="1046"/>
      <c r="CC128" s="1047"/>
      <c r="CD128" s="1046"/>
      <c r="CE128" s="1047"/>
      <c r="CF128" s="1226"/>
      <c r="CG128" s="1043"/>
      <c r="CH128" s="1043"/>
      <c r="CI128" s="1043"/>
      <c r="CJ128" s="1087"/>
      <c r="CK128" s="1047"/>
      <c r="CL128" s="1226"/>
      <c r="CM128" s="1043"/>
      <c r="CN128" s="1043"/>
      <c r="CO128" s="1043"/>
      <c r="CP128" s="1087"/>
      <c r="CQ128" s="1047"/>
      <c r="CR128" s="1226"/>
      <c r="CS128" s="1043"/>
      <c r="CT128" s="1043"/>
      <c r="CU128" s="1043"/>
      <c r="CV128" s="1087"/>
      <c r="CW128" s="1047"/>
      <c r="CX128" s="1043"/>
      <c r="CY128" s="1043"/>
      <c r="CZ128" s="1043"/>
      <c r="DA128" s="1043"/>
      <c r="DB128" s="1087"/>
    </row>
    <row r="129" spans="1:106" s="41" customFormat="1" ht="18.649999999999999" customHeight="1" x14ac:dyDescent="0.35">
      <c r="A129" s="1204" t="s">
        <v>805</v>
      </c>
      <c r="B129" s="1039"/>
      <c r="C129" s="1039"/>
      <c r="D129" s="1032"/>
      <c r="E129" s="1044"/>
      <c r="F129" s="1040"/>
      <c r="G129" s="1037"/>
      <c r="H129" s="1041"/>
      <c r="I129" s="1042"/>
      <c r="J129" s="1037"/>
      <c r="K129" s="1043"/>
      <c r="L1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9" s="1043"/>
      <c r="S129" s="1043"/>
      <c r="T1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9" s="1043"/>
      <c r="AA129" s="1067"/>
      <c r="AB129" s="1068"/>
      <c r="AC129" s="1068"/>
      <c r="AD129" s="1068"/>
      <c r="AE129" s="1060"/>
      <c r="AF129" s="1059"/>
      <c r="AG129" s="1069"/>
      <c r="AH129" s="1069"/>
      <c r="AI129" s="1062"/>
      <c r="AJ129" s="1063"/>
      <c r="AK129" s="1064"/>
      <c r="AL129" s="1061"/>
      <c r="AM129" s="1065"/>
      <c r="AN129" s="1065"/>
      <c r="AO129" s="1065"/>
      <c r="AP129" s="1065"/>
      <c r="AQ129" s="1065"/>
      <c r="AR129" s="1065"/>
      <c r="AS129" s="1070"/>
      <c r="AT129" s="1062"/>
      <c r="AU129" s="1062"/>
      <c r="AV129" s="1068"/>
      <c r="AW1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9" s="1076"/>
      <c r="AZ129" s="1059"/>
      <c r="BA129" s="1059"/>
      <c r="BB1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9" s="1059"/>
      <c r="BD129" s="1051"/>
      <c r="BE129" s="1051"/>
      <c r="BF129" s="1088"/>
      <c r="BG129" s="1059"/>
      <c r="BH129" s="1088"/>
      <c r="BI129" s="1076"/>
      <c r="BJ129" s="1059"/>
      <c r="BK129" s="1089"/>
      <c r="BL129" s="1090"/>
      <c r="BM129" s="1076"/>
      <c r="BN129" s="1043"/>
      <c r="BO129" s="1089"/>
      <c r="BP129" s="1091"/>
      <c r="BQ129" s="1092"/>
      <c r="BR129" s="1043"/>
      <c r="BS129" s="1093"/>
      <c r="BT129" s="1060"/>
      <c r="BU129" s="1046"/>
      <c r="BV129" s="1047"/>
      <c r="BW129" s="1043"/>
      <c r="BX129" s="1043"/>
      <c r="BY129" s="1046"/>
      <c r="BZ129" s="1085"/>
      <c r="CA129" s="1043"/>
      <c r="CB129" s="1046"/>
      <c r="CC129" s="1047"/>
      <c r="CD129" s="1046"/>
      <c r="CE129" s="1047"/>
      <c r="CF129" s="1226"/>
      <c r="CG129" s="1043"/>
      <c r="CH129" s="1043"/>
      <c r="CI129" s="1043"/>
      <c r="CJ129" s="1087"/>
      <c r="CK129" s="1047"/>
      <c r="CL129" s="1226"/>
      <c r="CM129" s="1043"/>
      <c r="CN129" s="1043"/>
      <c r="CO129" s="1043"/>
      <c r="CP129" s="1087"/>
      <c r="CQ129" s="1047"/>
      <c r="CR129" s="1226"/>
      <c r="CS129" s="1043"/>
      <c r="CT129" s="1043"/>
      <c r="CU129" s="1043"/>
      <c r="CV129" s="1087"/>
      <c r="CW129" s="1047"/>
      <c r="CX129" s="1043"/>
      <c r="CY129" s="1043"/>
      <c r="CZ129" s="1043"/>
      <c r="DA129" s="1043"/>
      <c r="DB129" s="1087"/>
    </row>
    <row r="130" spans="1:106" s="41" customFormat="1" ht="18.649999999999999" customHeight="1" x14ac:dyDescent="0.35">
      <c r="A130" s="1204" t="s">
        <v>806</v>
      </c>
      <c r="B130" s="1039"/>
      <c r="C130" s="1039"/>
      <c r="D130" s="1032"/>
      <c r="E130" s="1044"/>
      <c r="F130" s="1040"/>
      <c r="G130" s="1037"/>
      <c r="H130" s="1041"/>
      <c r="I130" s="1042"/>
      <c r="J130" s="1037"/>
      <c r="K130" s="1043"/>
      <c r="L1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0" s="1043"/>
      <c r="S130" s="1043"/>
      <c r="T1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0" s="1043"/>
      <c r="AA130" s="1067"/>
      <c r="AB130" s="1068"/>
      <c r="AC130" s="1068"/>
      <c r="AD130" s="1068"/>
      <c r="AE130" s="1060"/>
      <c r="AF130" s="1059"/>
      <c r="AG130" s="1069"/>
      <c r="AH130" s="1069"/>
      <c r="AI130" s="1062"/>
      <c r="AJ130" s="1063"/>
      <c r="AK130" s="1064"/>
      <c r="AL130" s="1061"/>
      <c r="AM130" s="1065"/>
      <c r="AN130" s="1065"/>
      <c r="AO130" s="1065"/>
      <c r="AP130" s="1065"/>
      <c r="AQ130" s="1065"/>
      <c r="AR130" s="1065"/>
      <c r="AS130" s="1070"/>
      <c r="AT130" s="1062"/>
      <c r="AU130" s="1062"/>
      <c r="AV130" s="1068"/>
      <c r="AW1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0" s="1076"/>
      <c r="AZ130" s="1059"/>
      <c r="BA130" s="1059"/>
      <c r="BB1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0" s="1059"/>
      <c r="BD130" s="1051"/>
      <c r="BE130" s="1051"/>
      <c r="BF130" s="1088"/>
      <c r="BG130" s="1059"/>
      <c r="BH130" s="1088"/>
      <c r="BI130" s="1076"/>
      <c r="BJ130" s="1059"/>
      <c r="BK130" s="1089"/>
      <c r="BL130" s="1090"/>
      <c r="BM130" s="1076"/>
      <c r="BN130" s="1043"/>
      <c r="BO130" s="1089"/>
      <c r="BP130" s="1091"/>
      <c r="BQ130" s="1092"/>
      <c r="BR130" s="1043"/>
      <c r="BS130" s="1093"/>
      <c r="BT130" s="1060"/>
      <c r="BU130" s="1046"/>
      <c r="BV130" s="1047"/>
      <c r="BW130" s="1043"/>
      <c r="BX130" s="1043"/>
      <c r="BY130" s="1046"/>
      <c r="BZ130" s="1085"/>
      <c r="CA130" s="1043"/>
      <c r="CB130" s="1046"/>
      <c r="CC130" s="1047"/>
      <c r="CD130" s="1046"/>
      <c r="CE130" s="1047"/>
      <c r="CF130" s="1226"/>
      <c r="CG130" s="1043"/>
      <c r="CH130" s="1043"/>
      <c r="CI130" s="1043"/>
      <c r="CJ130" s="1087"/>
      <c r="CK130" s="1047"/>
      <c r="CL130" s="1226"/>
      <c r="CM130" s="1043"/>
      <c r="CN130" s="1043"/>
      <c r="CO130" s="1043"/>
      <c r="CP130" s="1087"/>
      <c r="CQ130" s="1047"/>
      <c r="CR130" s="1226"/>
      <c r="CS130" s="1043"/>
      <c r="CT130" s="1043"/>
      <c r="CU130" s="1043"/>
      <c r="CV130" s="1087"/>
      <c r="CW130" s="1047"/>
      <c r="CX130" s="1043"/>
      <c r="CY130" s="1043"/>
      <c r="CZ130" s="1043"/>
      <c r="DA130" s="1043"/>
      <c r="DB130" s="1087"/>
    </row>
    <row r="131" spans="1:106" s="41" customFormat="1" ht="18.649999999999999" customHeight="1" x14ac:dyDescent="0.35">
      <c r="A131" s="1204" t="s">
        <v>807</v>
      </c>
      <c r="B131" s="1039"/>
      <c r="C131" s="1039"/>
      <c r="D131" s="1032"/>
      <c r="E131" s="1044"/>
      <c r="F131" s="1040"/>
      <c r="G131" s="1037"/>
      <c r="H131" s="1041"/>
      <c r="I131" s="1042"/>
      <c r="J131" s="1037"/>
      <c r="K131" s="1043"/>
      <c r="L1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1" s="1043"/>
      <c r="S131" s="1043"/>
      <c r="T1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1" s="1043"/>
      <c r="AA131" s="1067"/>
      <c r="AB131" s="1068"/>
      <c r="AC131" s="1068"/>
      <c r="AD131" s="1068"/>
      <c r="AE131" s="1060"/>
      <c r="AF131" s="1059"/>
      <c r="AG131" s="1069"/>
      <c r="AH131" s="1069"/>
      <c r="AI131" s="1062"/>
      <c r="AJ131" s="1063"/>
      <c r="AK131" s="1064"/>
      <c r="AL131" s="1061"/>
      <c r="AM131" s="1065"/>
      <c r="AN131" s="1065"/>
      <c r="AO131" s="1065"/>
      <c r="AP131" s="1065"/>
      <c r="AQ131" s="1065"/>
      <c r="AR131" s="1065"/>
      <c r="AS131" s="1070"/>
      <c r="AT131" s="1062"/>
      <c r="AU131" s="1062"/>
      <c r="AV131" s="1068"/>
      <c r="AW1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1" s="1076"/>
      <c r="AZ131" s="1059"/>
      <c r="BA131" s="1059"/>
      <c r="BB1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1" s="1059"/>
      <c r="BD131" s="1051"/>
      <c r="BE131" s="1051"/>
      <c r="BF131" s="1088"/>
      <c r="BG131" s="1059"/>
      <c r="BH131" s="1088"/>
      <c r="BI131" s="1076"/>
      <c r="BJ131" s="1059"/>
      <c r="BK131" s="1089"/>
      <c r="BL131" s="1090"/>
      <c r="BM131" s="1076"/>
      <c r="BN131" s="1043"/>
      <c r="BO131" s="1089"/>
      <c r="BP131" s="1091"/>
      <c r="BQ131" s="1092"/>
      <c r="BR131" s="1043"/>
      <c r="BS131" s="1093"/>
      <c r="BT131" s="1060"/>
      <c r="BU131" s="1046"/>
      <c r="BV131" s="1047"/>
      <c r="BW131" s="1043"/>
      <c r="BX131" s="1043"/>
      <c r="BY131" s="1046"/>
      <c r="BZ131" s="1085"/>
      <c r="CA131" s="1043"/>
      <c r="CB131" s="1046"/>
      <c r="CC131" s="1047"/>
      <c r="CD131" s="1046"/>
      <c r="CE131" s="1047"/>
      <c r="CF131" s="1226"/>
      <c r="CG131" s="1043"/>
      <c r="CH131" s="1043"/>
      <c r="CI131" s="1043"/>
      <c r="CJ131" s="1087"/>
      <c r="CK131" s="1047"/>
      <c r="CL131" s="1226"/>
      <c r="CM131" s="1043"/>
      <c r="CN131" s="1043"/>
      <c r="CO131" s="1043"/>
      <c r="CP131" s="1087"/>
      <c r="CQ131" s="1047"/>
      <c r="CR131" s="1226"/>
      <c r="CS131" s="1043"/>
      <c r="CT131" s="1043"/>
      <c r="CU131" s="1043"/>
      <c r="CV131" s="1087"/>
      <c r="CW131" s="1047"/>
      <c r="CX131" s="1043"/>
      <c r="CY131" s="1043"/>
      <c r="CZ131" s="1043"/>
      <c r="DA131" s="1043"/>
      <c r="DB131" s="1087"/>
    </row>
    <row r="132" spans="1:106" s="41" customFormat="1" ht="18.649999999999999" customHeight="1" x14ac:dyDescent="0.35">
      <c r="A132" s="1204" t="s">
        <v>808</v>
      </c>
      <c r="B132" s="1039"/>
      <c r="C132" s="1039"/>
      <c r="D132" s="1032"/>
      <c r="E132" s="1044"/>
      <c r="F132" s="1040"/>
      <c r="G132" s="1037"/>
      <c r="H132" s="1041"/>
      <c r="I132" s="1042"/>
      <c r="J132" s="1037"/>
      <c r="K132" s="1043"/>
      <c r="L1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2" s="1043"/>
      <c r="S132" s="1043"/>
      <c r="T1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2" s="1043"/>
      <c r="AA132" s="1067"/>
      <c r="AB132" s="1068"/>
      <c r="AC132" s="1068"/>
      <c r="AD132" s="1068"/>
      <c r="AE132" s="1060"/>
      <c r="AF132" s="1059"/>
      <c r="AG132" s="1069"/>
      <c r="AH132" s="1069"/>
      <c r="AI132" s="1062"/>
      <c r="AJ132" s="1063"/>
      <c r="AK132" s="1064"/>
      <c r="AL132" s="1061"/>
      <c r="AM132" s="1065"/>
      <c r="AN132" s="1065"/>
      <c r="AO132" s="1065"/>
      <c r="AP132" s="1065"/>
      <c r="AQ132" s="1065"/>
      <c r="AR132" s="1065"/>
      <c r="AS132" s="1070"/>
      <c r="AT132" s="1062"/>
      <c r="AU132" s="1062"/>
      <c r="AV132" s="1068"/>
      <c r="AW1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2" s="1076"/>
      <c r="AZ132" s="1059"/>
      <c r="BA132" s="1059"/>
      <c r="BB1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2" s="1059"/>
      <c r="BD132" s="1051"/>
      <c r="BE132" s="1051"/>
      <c r="BF132" s="1088"/>
      <c r="BG132" s="1059"/>
      <c r="BH132" s="1088"/>
      <c r="BI132" s="1076"/>
      <c r="BJ132" s="1059"/>
      <c r="BK132" s="1089"/>
      <c r="BL132" s="1090"/>
      <c r="BM132" s="1076"/>
      <c r="BN132" s="1043"/>
      <c r="BO132" s="1089"/>
      <c r="BP132" s="1091"/>
      <c r="BQ132" s="1092"/>
      <c r="BR132" s="1043"/>
      <c r="BS132" s="1093"/>
      <c r="BT132" s="1060"/>
      <c r="BU132" s="1046"/>
      <c r="BV132" s="1047"/>
      <c r="BW132" s="1043"/>
      <c r="BX132" s="1043"/>
      <c r="BY132" s="1046"/>
      <c r="BZ132" s="1085"/>
      <c r="CA132" s="1043"/>
      <c r="CB132" s="1046"/>
      <c r="CC132" s="1047"/>
      <c r="CD132" s="1046"/>
      <c r="CE132" s="1047"/>
      <c r="CF132" s="1226"/>
      <c r="CG132" s="1043"/>
      <c r="CH132" s="1043"/>
      <c r="CI132" s="1043"/>
      <c r="CJ132" s="1087"/>
      <c r="CK132" s="1047"/>
      <c r="CL132" s="1226"/>
      <c r="CM132" s="1043"/>
      <c r="CN132" s="1043"/>
      <c r="CO132" s="1043"/>
      <c r="CP132" s="1087"/>
      <c r="CQ132" s="1047"/>
      <c r="CR132" s="1226"/>
      <c r="CS132" s="1043"/>
      <c r="CT132" s="1043"/>
      <c r="CU132" s="1043"/>
      <c r="CV132" s="1087"/>
      <c r="CW132" s="1047"/>
      <c r="CX132" s="1043"/>
      <c r="CY132" s="1043"/>
      <c r="CZ132" s="1043"/>
      <c r="DA132" s="1043"/>
      <c r="DB132" s="1087"/>
    </row>
    <row r="133" spans="1:106" s="41" customFormat="1" ht="18.649999999999999" customHeight="1" x14ac:dyDescent="0.35">
      <c r="A133" s="1204" t="s">
        <v>809</v>
      </c>
      <c r="B133" s="1039"/>
      <c r="C133" s="1039"/>
      <c r="D133" s="1032"/>
      <c r="E133" s="1044"/>
      <c r="F133" s="1040"/>
      <c r="G133" s="1037"/>
      <c r="H133" s="1041"/>
      <c r="I133" s="1042"/>
      <c r="J133" s="1037"/>
      <c r="K133" s="1043"/>
      <c r="L1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3" s="1043"/>
      <c r="S133" s="1043"/>
      <c r="T1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3" s="1043"/>
      <c r="AA133" s="1067"/>
      <c r="AB133" s="1068"/>
      <c r="AC133" s="1068"/>
      <c r="AD133" s="1068"/>
      <c r="AE133" s="1060"/>
      <c r="AF133" s="1059"/>
      <c r="AG133" s="1069"/>
      <c r="AH133" s="1069"/>
      <c r="AI133" s="1062"/>
      <c r="AJ133" s="1063"/>
      <c r="AK133" s="1064"/>
      <c r="AL133" s="1061"/>
      <c r="AM133" s="1065"/>
      <c r="AN133" s="1065"/>
      <c r="AO133" s="1065"/>
      <c r="AP133" s="1065"/>
      <c r="AQ133" s="1065"/>
      <c r="AR133" s="1065"/>
      <c r="AS133" s="1070"/>
      <c r="AT133" s="1062"/>
      <c r="AU133" s="1062"/>
      <c r="AV133" s="1068"/>
      <c r="AW1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3" s="1076"/>
      <c r="AZ133" s="1059"/>
      <c r="BA133" s="1059"/>
      <c r="BB1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3" s="1059"/>
      <c r="BD133" s="1051"/>
      <c r="BE133" s="1051"/>
      <c r="BF133" s="1088"/>
      <c r="BG133" s="1059"/>
      <c r="BH133" s="1088"/>
      <c r="BI133" s="1076"/>
      <c r="BJ133" s="1059"/>
      <c r="BK133" s="1089"/>
      <c r="BL133" s="1090"/>
      <c r="BM133" s="1076"/>
      <c r="BN133" s="1043"/>
      <c r="BO133" s="1089"/>
      <c r="BP133" s="1091"/>
      <c r="BQ133" s="1092"/>
      <c r="BR133" s="1043"/>
      <c r="BS133" s="1093"/>
      <c r="BT133" s="1060"/>
      <c r="BU133" s="1046"/>
      <c r="BV133" s="1047"/>
      <c r="BW133" s="1043"/>
      <c r="BX133" s="1043"/>
      <c r="BY133" s="1046"/>
      <c r="BZ133" s="1085"/>
      <c r="CA133" s="1043"/>
      <c r="CB133" s="1046"/>
      <c r="CC133" s="1047"/>
      <c r="CD133" s="1046"/>
      <c r="CE133" s="1047"/>
      <c r="CF133" s="1226"/>
      <c r="CG133" s="1043"/>
      <c r="CH133" s="1043"/>
      <c r="CI133" s="1043"/>
      <c r="CJ133" s="1087"/>
      <c r="CK133" s="1047"/>
      <c r="CL133" s="1226"/>
      <c r="CM133" s="1043"/>
      <c r="CN133" s="1043"/>
      <c r="CO133" s="1043"/>
      <c r="CP133" s="1087"/>
      <c r="CQ133" s="1047"/>
      <c r="CR133" s="1226"/>
      <c r="CS133" s="1043"/>
      <c r="CT133" s="1043"/>
      <c r="CU133" s="1043"/>
      <c r="CV133" s="1087"/>
      <c r="CW133" s="1047"/>
      <c r="CX133" s="1043"/>
      <c r="CY133" s="1043"/>
      <c r="CZ133" s="1043"/>
      <c r="DA133" s="1043"/>
      <c r="DB133" s="1087"/>
    </row>
    <row r="134" spans="1:106" s="41" customFormat="1" ht="18.649999999999999" customHeight="1" x14ac:dyDescent="0.35">
      <c r="A134" s="1204" t="s">
        <v>810</v>
      </c>
      <c r="B134" s="1039"/>
      <c r="C134" s="1039"/>
      <c r="D134" s="1032"/>
      <c r="E134" s="1044"/>
      <c r="F134" s="1040"/>
      <c r="G134" s="1037"/>
      <c r="H134" s="1041"/>
      <c r="I134" s="1042"/>
      <c r="J134" s="1037"/>
      <c r="K134" s="1043"/>
      <c r="L1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4" s="1043"/>
      <c r="S134" s="1043"/>
      <c r="T1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4" s="1043"/>
      <c r="AA134" s="1067"/>
      <c r="AB134" s="1068"/>
      <c r="AC134" s="1068"/>
      <c r="AD134" s="1068"/>
      <c r="AE134" s="1060"/>
      <c r="AF134" s="1059"/>
      <c r="AG134" s="1069"/>
      <c r="AH134" s="1069"/>
      <c r="AI134" s="1062"/>
      <c r="AJ134" s="1063"/>
      <c r="AK134" s="1064"/>
      <c r="AL134" s="1061"/>
      <c r="AM134" s="1065"/>
      <c r="AN134" s="1065"/>
      <c r="AO134" s="1065"/>
      <c r="AP134" s="1065"/>
      <c r="AQ134" s="1065"/>
      <c r="AR134" s="1065"/>
      <c r="AS134" s="1070"/>
      <c r="AT134" s="1062"/>
      <c r="AU134" s="1062"/>
      <c r="AV134" s="1068"/>
      <c r="AW1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4" s="1076"/>
      <c r="AZ134" s="1059"/>
      <c r="BA134" s="1059"/>
      <c r="BB1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4" s="1059"/>
      <c r="BD134" s="1051"/>
      <c r="BE134" s="1051"/>
      <c r="BF134" s="1088"/>
      <c r="BG134" s="1059"/>
      <c r="BH134" s="1088"/>
      <c r="BI134" s="1076"/>
      <c r="BJ134" s="1059"/>
      <c r="BK134" s="1089"/>
      <c r="BL134" s="1090"/>
      <c r="BM134" s="1076"/>
      <c r="BN134" s="1043"/>
      <c r="BO134" s="1089"/>
      <c r="BP134" s="1091"/>
      <c r="BQ134" s="1092"/>
      <c r="BR134" s="1043"/>
      <c r="BS134" s="1093"/>
      <c r="BT134" s="1060"/>
      <c r="BU134" s="1046"/>
      <c r="BV134" s="1047"/>
      <c r="BW134" s="1043"/>
      <c r="BX134" s="1043"/>
      <c r="BY134" s="1046"/>
      <c r="BZ134" s="1085"/>
      <c r="CA134" s="1043"/>
      <c r="CB134" s="1046"/>
      <c r="CC134" s="1047"/>
      <c r="CD134" s="1046"/>
      <c r="CE134" s="1047"/>
      <c r="CF134" s="1226"/>
      <c r="CG134" s="1043"/>
      <c r="CH134" s="1043"/>
      <c r="CI134" s="1043"/>
      <c r="CJ134" s="1087"/>
      <c r="CK134" s="1047"/>
      <c r="CL134" s="1226"/>
      <c r="CM134" s="1043"/>
      <c r="CN134" s="1043"/>
      <c r="CO134" s="1043"/>
      <c r="CP134" s="1087"/>
      <c r="CQ134" s="1047"/>
      <c r="CR134" s="1226"/>
      <c r="CS134" s="1043"/>
      <c r="CT134" s="1043"/>
      <c r="CU134" s="1043"/>
      <c r="CV134" s="1087"/>
      <c r="CW134" s="1047"/>
      <c r="CX134" s="1043"/>
      <c r="CY134" s="1043"/>
      <c r="CZ134" s="1043"/>
      <c r="DA134" s="1043"/>
      <c r="DB134" s="1087"/>
    </row>
    <row r="135" spans="1:106" s="41" customFormat="1" ht="18.649999999999999" customHeight="1" x14ac:dyDescent="0.35">
      <c r="A135" s="1204" t="s">
        <v>811</v>
      </c>
      <c r="B135" s="1039"/>
      <c r="C135" s="1039"/>
      <c r="D135" s="1032"/>
      <c r="E135" s="1044"/>
      <c r="F135" s="1040"/>
      <c r="G135" s="1037"/>
      <c r="H135" s="1041"/>
      <c r="I135" s="1042"/>
      <c r="J135" s="1037"/>
      <c r="K135" s="1043"/>
      <c r="L1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5" s="1043"/>
      <c r="S135" s="1043"/>
      <c r="T1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5" s="1043"/>
      <c r="AA135" s="1067"/>
      <c r="AB135" s="1068"/>
      <c r="AC135" s="1068"/>
      <c r="AD135" s="1068"/>
      <c r="AE135" s="1060"/>
      <c r="AF135" s="1059"/>
      <c r="AG135" s="1069"/>
      <c r="AH135" s="1069"/>
      <c r="AI135" s="1062"/>
      <c r="AJ135" s="1063"/>
      <c r="AK135" s="1064"/>
      <c r="AL135" s="1061"/>
      <c r="AM135" s="1065"/>
      <c r="AN135" s="1065"/>
      <c r="AO135" s="1065"/>
      <c r="AP135" s="1065"/>
      <c r="AQ135" s="1065"/>
      <c r="AR135" s="1065"/>
      <c r="AS135" s="1070"/>
      <c r="AT135" s="1062"/>
      <c r="AU135" s="1062"/>
      <c r="AV135" s="1068"/>
      <c r="AW1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5" s="1076"/>
      <c r="AZ135" s="1059"/>
      <c r="BA135" s="1059"/>
      <c r="BB1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5" s="1059"/>
      <c r="BD135" s="1051"/>
      <c r="BE135" s="1051"/>
      <c r="BF135" s="1088"/>
      <c r="BG135" s="1059"/>
      <c r="BH135" s="1088"/>
      <c r="BI135" s="1076"/>
      <c r="BJ135" s="1059"/>
      <c r="BK135" s="1089"/>
      <c r="BL135" s="1090"/>
      <c r="BM135" s="1076"/>
      <c r="BN135" s="1043"/>
      <c r="BO135" s="1089"/>
      <c r="BP135" s="1091"/>
      <c r="BQ135" s="1092"/>
      <c r="BR135" s="1043"/>
      <c r="BS135" s="1093"/>
      <c r="BT135" s="1060"/>
      <c r="BU135" s="1046"/>
      <c r="BV135" s="1047"/>
      <c r="BW135" s="1043"/>
      <c r="BX135" s="1043"/>
      <c r="BY135" s="1046"/>
      <c r="BZ135" s="1085"/>
      <c r="CA135" s="1043"/>
      <c r="CB135" s="1046"/>
      <c r="CC135" s="1047"/>
      <c r="CD135" s="1046"/>
      <c r="CE135" s="1047"/>
      <c r="CF135" s="1226"/>
      <c r="CG135" s="1043"/>
      <c r="CH135" s="1043"/>
      <c r="CI135" s="1043"/>
      <c r="CJ135" s="1087"/>
      <c r="CK135" s="1047"/>
      <c r="CL135" s="1226"/>
      <c r="CM135" s="1043"/>
      <c r="CN135" s="1043"/>
      <c r="CO135" s="1043"/>
      <c r="CP135" s="1087"/>
      <c r="CQ135" s="1047"/>
      <c r="CR135" s="1226"/>
      <c r="CS135" s="1043"/>
      <c r="CT135" s="1043"/>
      <c r="CU135" s="1043"/>
      <c r="CV135" s="1087"/>
      <c r="CW135" s="1047"/>
      <c r="CX135" s="1043"/>
      <c r="CY135" s="1043"/>
      <c r="CZ135" s="1043"/>
      <c r="DA135" s="1043"/>
      <c r="DB135" s="1087"/>
    </row>
    <row r="136" spans="1:106" s="41" customFormat="1" ht="18.649999999999999" customHeight="1" x14ac:dyDescent="0.35">
      <c r="A136" s="1204" t="s">
        <v>812</v>
      </c>
      <c r="B136" s="1039"/>
      <c r="C136" s="1039"/>
      <c r="D136" s="1032"/>
      <c r="E136" s="1044"/>
      <c r="F136" s="1040"/>
      <c r="G136" s="1037"/>
      <c r="H136" s="1041"/>
      <c r="I136" s="1042"/>
      <c r="J136" s="1037"/>
      <c r="K136" s="1043"/>
      <c r="L1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6" s="1043"/>
      <c r="S136" s="1043"/>
      <c r="T1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6" s="1043"/>
      <c r="AA136" s="1067"/>
      <c r="AB136" s="1068"/>
      <c r="AC136" s="1068"/>
      <c r="AD136" s="1068"/>
      <c r="AE136" s="1060"/>
      <c r="AF136" s="1059"/>
      <c r="AG136" s="1069"/>
      <c r="AH136" s="1069"/>
      <c r="AI136" s="1062"/>
      <c r="AJ136" s="1063"/>
      <c r="AK136" s="1064"/>
      <c r="AL136" s="1061"/>
      <c r="AM136" s="1065"/>
      <c r="AN136" s="1065"/>
      <c r="AO136" s="1065"/>
      <c r="AP136" s="1065"/>
      <c r="AQ136" s="1065"/>
      <c r="AR136" s="1065"/>
      <c r="AS136" s="1070"/>
      <c r="AT136" s="1062"/>
      <c r="AU136" s="1062"/>
      <c r="AV136" s="1068"/>
      <c r="AW1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6" s="1076"/>
      <c r="AZ136" s="1059"/>
      <c r="BA136" s="1059"/>
      <c r="BB1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6" s="1059"/>
      <c r="BD136" s="1051"/>
      <c r="BE136" s="1051"/>
      <c r="BF136" s="1088"/>
      <c r="BG136" s="1059"/>
      <c r="BH136" s="1088"/>
      <c r="BI136" s="1076"/>
      <c r="BJ136" s="1059"/>
      <c r="BK136" s="1089"/>
      <c r="BL136" s="1090"/>
      <c r="BM136" s="1076"/>
      <c r="BN136" s="1043"/>
      <c r="BO136" s="1089"/>
      <c r="BP136" s="1091"/>
      <c r="BQ136" s="1092"/>
      <c r="BR136" s="1043"/>
      <c r="BS136" s="1093"/>
      <c r="BT136" s="1060"/>
      <c r="BU136" s="1046"/>
      <c r="BV136" s="1047"/>
      <c r="BW136" s="1043"/>
      <c r="BX136" s="1043"/>
      <c r="BY136" s="1046"/>
      <c r="BZ136" s="1085"/>
      <c r="CA136" s="1043"/>
      <c r="CB136" s="1046"/>
      <c r="CC136" s="1047"/>
      <c r="CD136" s="1046"/>
      <c r="CE136" s="1047"/>
      <c r="CF136" s="1226"/>
      <c r="CG136" s="1043"/>
      <c r="CH136" s="1043"/>
      <c r="CI136" s="1043"/>
      <c r="CJ136" s="1087"/>
      <c r="CK136" s="1047"/>
      <c r="CL136" s="1226"/>
      <c r="CM136" s="1043"/>
      <c r="CN136" s="1043"/>
      <c r="CO136" s="1043"/>
      <c r="CP136" s="1087"/>
      <c r="CQ136" s="1047"/>
      <c r="CR136" s="1226"/>
      <c r="CS136" s="1043"/>
      <c r="CT136" s="1043"/>
      <c r="CU136" s="1043"/>
      <c r="CV136" s="1087"/>
      <c r="CW136" s="1047"/>
      <c r="CX136" s="1043"/>
      <c r="CY136" s="1043"/>
      <c r="CZ136" s="1043"/>
      <c r="DA136" s="1043"/>
      <c r="DB136" s="1087"/>
    </row>
    <row r="137" spans="1:106" s="41" customFormat="1" ht="18.649999999999999" customHeight="1" x14ac:dyDescent="0.35">
      <c r="A137" s="1204" t="s">
        <v>813</v>
      </c>
      <c r="B137" s="1039"/>
      <c r="C137" s="1039"/>
      <c r="D137" s="1032"/>
      <c r="E137" s="1044"/>
      <c r="F137" s="1040"/>
      <c r="G137" s="1037"/>
      <c r="H137" s="1041"/>
      <c r="I137" s="1042"/>
      <c r="J137" s="1037"/>
      <c r="K137" s="1043"/>
      <c r="L1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7" s="1043"/>
      <c r="S137" s="1043"/>
      <c r="T1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7" s="1043"/>
      <c r="AA137" s="1067"/>
      <c r="AB137" s="1068"/>
      <c r="AC137" s="1068"/>
      <c r="AD137" s="1068"/>
      <c r="AE137" s="1060"/>
      <c r="AF137" s="1059"/>
      <c r="AG137" s="1069"/>
      <c r="AH137" s="1069"/>
      <c r="AI137" s="1062"/>
      <c r="AJ137" s="1063"/>
      <c r="AK137" s="1064"/>
      <c r="AL137" s="1061"/>
      <c r="AM137" s="1065"/>
      <c r="AN137" s="1065"/>
      <c r="AO137" s="1065"/>
      <c r="AP137" s="1065"/>
      <c r="AQ137" s="1065"/>
      <c r="AR137" s="1065"/>
      <c r="AS137" s="1070"/>
      <c r="AT137" s="1062"/>
      <c r="AU137" s="1062"/>
      <c r="AV137" s="1068"/>
      <c r="AW1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7" s="1076"/>
      <c r="AZ137" s="1059"/>
      <c r="BA137" s="1059"/>
      <c r="BB1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7" s="1059"/>
      <c r="BD137" s="1051"/>
      <c r="BE137" s="1051"/>
      <c r="BF137" s="1088"/>
      <c r="BG137" s="1059"/>
      <c r="BH137" s="1088"/>
      <c r="BI137" s="1076"/>
      <c r="BJ137" s="1059"/>
      <c r="BK137" s="1089"/>
      <c r="BL137" s="1090"/>
      <c r="BM137" s="1076"/>
      <c r="BN137" s="1043"/>
      <c r="BO137" s="1089"/>
      <c r="BP137" s="1091"/>
      <c r="BQ137" s="1092"/>
      <c r="BR137" s="1043"/>
      <c r="BS137" s="1093"/>
      <c r="BT137" s="1060"/>
      <c r="BU137" s="1046"/>
      <c r="BV137" s="1047"/>
      <c r="BW137" s="1043"/>
      <c r="BX137" s="1043"/>
      <c r="BY137" s="1046"/>
      <c r="BZ137" s="1085"/>
      <c r="CA137" s="1043"/>
      <c r="CB137" s="1046"/>
      <c r="CC137" s="1047"/>
      <c r="CD137" s="1046"/>
      <c r="CE137" s="1047"/>
      <c r="CF137" s="1226"/>
      <c r="CG137" s="1043"/>
      <c r="CH137" s="1043"/>
      <c r="CI137" s="1043"/>
      <c r="CJ137" s="1087"/>
      <c r="CK137" s="1047"/>
      <c r="CL137" s="1226"/>
      <c r="CM137" s="1043"/>
      <c r="CN137" s="1043"/>
      <c r="CO137" s="1043"/>
      <c r="CP137" s="1087"/>
      <c r="CQ137" s="1047"/>
      <c r="CR137" s="1226"/>
      <c r="CS137" s="1043"/>
      <c r="CT137" s="1043"/>
      <c r="CU137" s="1043"/>
      <c r="CV137" s="1087"/>
      <c r="CW137" s="1047"/>
      <c r="CX137" s="1043"/>
      <c r="CY137" s="1043"/>
      <c r="CZ137" s="1043"/>
      <c r="DA137" s="1043"/>
      <c r="DB137" s="1087"/>
    </row>
    <row r="138" spans="1:106" s="41" customFormat="1" ht="18.649999999999999" customHeight="1" x14ac:dyDescent="0.35">
      <c r="A138" s="1204" t="s">
        <v>814</v>
      </c>
      <c r="B138" s="1039"/>
      <c r="C138" s="1039"/>
      <c r="D138" s="1032"/>
      <c r="E138" s="1044"/>
      <c r="F138" s="1040"/>
      <c r="G138" s="1037"/>
      <c r="H138" s="1041"/>
      <c r="I138" s="1042"/>
      <c r="J138" s="1037"/>
      <c r="K138" s="1043"/>
      <c r="L1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8" s="1043"/>
      <c r="S138" s="1043"/>
      <c r="T1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8" s="1043"/>
      <c r="AA138" s="1067"/>
      <c r="AB138" s="1068"/>
      <c r="AC138" s="1068"/>
      <c r="AD138" s="1068"/>
      <c r="AE138" s="1060"/>
      <c r="AF138" s="1059"/>
      <c r="AG138" s="1069"/>
      <c r="AH138" s="1069"/>
      <c r="AI138" s="1062"/>
      <c r="AJ138" s="1063"/>
      <c r="AK138" s="1064"/>
      <c r="AL138" s="1061"/>
      <c r="AM138" s="1065"/>
      <c r="AN138" s="1065"/>
      <c r="AO138" s="1065"/>
      <c r="AP138" s="1065"/>
      <c r="AQ138" s="1065"/>
      <c r="AR138" s="1065"/>
      <c r="AS138" s="1070"/>
      <c r="AT138" s="1062"/>
      <c r="AU138" s="1062"/>
      <c r="AV138" s="1068"/>
      <c r="AW1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8" s="1076"/>
      <c r="AZ138" s="1059"/>
      <c r="BA138" s="1059"/>
      <c r="BB1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8" s="1059"/>
      <c r="BD138" s="1051"/>
      <c r="BE138" s="1051"/>
      <c r="BF138" s="1088"/>
      <c r="BG138" s="1059"/>
      <c r="BH138" s="1088"/>
      <c r="BI138" s="1076"/>
      <c r="BJ138" s="1059"/>
      <c r="BK138" s="1089"/>
      <c r="BL138" s="1090"/>
      <c r="BM138" s="1076"/>
      <c r="BN138" s="1043"/>
      <c r="BO138" s="1089"/>
      <c r="BP138" s="1091"/>
      <c r="BQ138" s="1092"/>
      <c r="BR138" s="1043"/>
      <c r="BS138" s="1093"/>
      <c r="BT138" s="1060"/>
      <c r="BU138" s="1046"/>
      <c r="BV138" s="1047"/>
      <c r="BW138" s="1043"/>
      <c r="BX138" s="1043"/>
      <c r="BY138" s="1046"/>
      <c r="BZ138" s="1085"/>
      <c r="CA138" s="1043"/>
      <c r="CB138" s="1046"/>
      <c r="CC138" s="1047"/>
      <c r="CD138" s="1046"/>
      <c r="CE138" s="1047"/>
      <c r="CF138" s="1226"/>
      <c r="CG138" s="1043"/>
      <c r="CH138" s="1043"/>
      <c r="CI138" s="1043"/>
      <c r="CJ138" s="1087"/>
      <c r="CK138" s="1047"/>
      <c r="CL138" s="1226"/>
      <c r="CM138" s="1043"/>
      <c r="CN138" s="1043"/>
      <c r="CO138" s="1043"/>
      <c r="CP138" s="1087"/>
      <c r="CQ138" s="1047"/>
      <c r="CR138" s="1226"/>
      <c r="CS138" s="1043"/>
      <c r="CT138" s="1043"/>
      <c r="CU138" s="1043"/>
      <c r="CV138" s="1087"/>
      <c r="CW138" s="1047"/>
      <c r="CX138" s="1043"/>
      <c r="CY138" s="1043"/>
      <c r="CZ138" s="1043"/>
      <c r="DA138" s="1043"/>
      <c r="DB138" s="1087"/>
    </row>
    <row r="139" spans="1:106" s="41" customFormat="1" ht="18.649999999999999" customHeight="1" x14ac:dyDescent="0.35">
      <c r="A139" s="1204" t="s">
        <v>815</v>
      </c>
      <c r="B139" s="1039"/>
      <c r="C139" s="1039"/>
      <c r="D139" s="1032"/>
      <c r="E139" s="1044"/>
      <c r="F139" s="1040"/>
      <c r="G139" s="1037"/>
      <c r="H139" s="1041"/>
      <c r="I139" s="1042"/>
      <c r="J139" s="1037"/>
      <c r="K139" s="1043"/>
      <c r="L1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9" s="1043"/>
      <c r="S139" s="1043"/>
      <c r="T1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9" s="1043"/>
      <c r="AA139" s="1067"/>
      <c r="AB139" s="1068"/>
      <c r="AC139" s="1068"/>
      <c r="AD139" s="1068"/>
      <c r="AE139" s="1060"/>
      <c r="AF139" s="1059"/>
      <c r="AG139" s="1069"/>
      <c r="AH139" s="1069"/>
      <c r="AI139" s="1062"/>
      <c r="AJ139" s="1063"/>
      <c r="AK139" s="1064"/>
      <c r="AL139" s="1061"/>
      <c r="AM139" s="1065"/>
      <c r="AN139" s="1065"/>
      <c r="AO139" s="1065"/>
      <c r="AP139" s="1065"/>
      <c r="AQ139" s="1065"/>
      <c r="AR139" s="1065"/>
      <c r="AS139" s="1070"/>
      <c r="AT139" s="1062"/>
      <c r="AU139" s="1062"/>
      <c r="AV139" s="1068"/>
      <c r="AW1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9" s="1076"/>
      <c r="AZ139" s="1059"/>
      <c r="BA139" s="1059"/>
      <c r="BB1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9" s="1059"/>
      <c r="BD139" s="1051"/>
      <c r="BE139" s="1051"/>
      <c r="BF139" s="1088"/>
      <c r="BG139" s="1059"/>
      <c r="BH139" s="1088"/>
      <c r="BI139" s="1076"/>
      <c r="BJ139" s="1059"/>
      <c r="BK139" s="1089"/>
      <c r="BL139" s="1090"/>
      <c r="BM139" s="1076"/>
      <c r="BN139" s="1043"/>
      <c r="BO139" s="1089"/>
      <c r="BP139" s="1091"/>
      <c r="BQ139" s="1092"/>
      <c r="BR139" s="1043"/>
      <c r="BS139" s="1093"/>
      <c r="BT139" s="1060"/>
      <c r="BU139" s="1046"/>
      <c r="BV139" s="1047"/>
      <c r="BW139" s="1043"/>
      <c r="BX139" s="1043"/>
      <c r="BY139" s="1046"/>
      <c r="BZ139" s="1085"/>
      <c r="CA139" s="1043"/>
      <c r="CB139" s="1046"/>
      <c r="CC139" s="1047"/>
      <c r="CD139" s="1046"/>
      <c r="CE139" s="1047"/>
      <c r="CF139" s="1226"/>
      <c r="CG139" s="1043"/>
      <c r="CH139" s="1043"/>
      <c r="CI139" s="1043"/>
      <c r="CJ139" s="1087"/>
      <c r="CK139" s="1047"/>
      <c r="CL139" s="1226"/>
      <c r="CM139" s="1043"/>
      <c r="CN139" s="1043"/>
      <c r="CO139" s="1043"/>
      <c r="CP139" s="1087"/>
      <c r="CQ139" s="1047"/>
      <c r="CR139" s="1226"/>
      <c r="CS139" s="1043"/>
      <c r="CT139" s="1043"/>
      <c r="CU139" s="1043"/>
      <c r="CV139" s="1087"/>
      <c r="CW139" s="1047"/>
      <c r="CX139" s="1043"/>
      <c r="CY139" s="1043"/>
      <c r="CZ139" s="1043"/>
      <c r="DA139" s="1043"/>
      <c r="DB139" s="1087"/>
    </row>
    <row r="140" spans="1:106" s="41" customFormat="1" ht="18.649999999999999" customHeight="1" x14ac:dyDescent="0.35">
      <c r="A140" s="1204" t="s">
        <v>816</v>
      </c>
      <c r="B140" s="1039"/>
      <c r="C140" s="1039"/>
      <c r="D140" s="1032"/>
      <c r="E140" s="1044"/>
      <c r="F140" s="1040"/>
      <c r="G140" s="1037"/>
      <c r="H140" s="1041"/>
      <c r="I140" s="1042"/>
      <c r="J140" s="1037"/>
      <c r="K140" s="1043"/>
      <c r="L1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0" s="1043"/>
      <c r="S140" s="1043"/>
      <c r="T1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0" s="1043"/>
      <c r="AA140" s="1067"/>
      <c r="AB140" s="1068"/>
      <c r="AC140" s="1068"/>
      <c r="AD140" s="1068"/>
      <c r="AE140" s="1060"/>
      <c r="AF140" s="1059"/>
      <c r="AG140" s="1069"/>
      <c r="AH140" s="1069"/>
      <c r="AI140" s="1062"/>
      <c r="AJ140" s="1063"/>
      <c r="AK140" s="1064"/>
      <c r="AL140" s="1061"/>
      <c r="AM140" s="1065"/>
      <c r="AN140" s="1065"/>
      <c r="AO140" s="1065"/>
      <c r="AP140" s="1065"/>
      <c r="AQ140" s="1065"/>
      <c r="AR140" s="1065"/>
      <c r="AS140" s="1070"/>
      <c r="AT140" s="1062"/>
      <c r="AU140" s="1062"/>
      <c r="AV140" s="1068"/>
      <c r="AW1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0" s="1076"/>
      <c r="AZ140" s="1059"/>
      <c r="BA140" s="1059"/>
      <c r="BB1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0" s="1059"/>
      <c r="BD140" s="1051"/>
      <c r="BE140" s="1051"/>
      <c r="BF140" s="1088"/>
      <c r="BG140" s="1059"/>
      <c r="BH140" s="1088"/>
      <c r="BI140" s="1076"/>
      <c r="BJ140" s="1059"/>
      <c r="BK140" s="1089"/>
      <c r="BL140" s="1090"/>
      <c r="BM140" s="1076"/>
      <c r="BN140" s="1043"/>
      <c r="BO140" s="1089"/>
      <c r="BP140" s="1091"/>
      <c r="BQ140" s="1092"/>
      <c r="BR140" s="1043"/>
      <c r="BS140" s="1093"/>
      <c r="BT140" s="1060"/>
      <c r="BU140" s="1046"/>
      <c r="BV140" s="1047"/>
      <c r="BW140" s="1043"/>
      <c r="BX140" s="1043"/>
      <c r="BY140" s="1046"/>
      <c r="BZ140" s="1085"/>
      <c r="CA140" s="1043"/>
      <c r="CB140" s="1046"/>
      <c r="CC140" s="1047"/>
      <c r="CD140" s="1046"/>
      <c r="CE140" s="1047"/>
      <c r="CF140" s="1226"/>
      <c r="CG140" s="1043"/>
      <c r="CH140" s="1043"/>
      <c r="CI140" s="1043"/>
      <c r="CJ140" s="1087"/>
      <c r="CK140" s="1047"/>
      <c r="CL140" s="1226"/>
      <c r="CM140" s="1043"/>
      <c r="CN140" s="1043"/>
      <c r="CO140" s="1043"/>
      <c r="CP140" s="1087"/>
      <c r="CQ140" s="1047"/>
      <c r="CR140" s="1226"/>
      <c r="CS140" s="1043"/>
      <c r="CT140" s="1043"/>
      <c r="CU140" s="1043"/>
      <c r="CV140" s="1087"/>
      <c r="CW140" s="1047"/>
      <c r="CX140" s="1043"/>
      <c r="CY140" s="1043"/>
      <c r="CZ140" s="1043"/>
      <c r="DA140" s="1043"/>
      <c r="DB140" s="1087"/>
    </row>
    <row r="141" spans="1:106" s="41" customFormat="1" ht="18.649999999999999" customHeight="1" x14ac:dyDescent="0.35">
      <c r="A141" s="1204" t="s">
        <v>817</v>
      </c>
      <c r="B141" s="1039"/>
      <c r="C141" s="1039"/>
      <c r="D141" s="1032"/>
      <c r="E141" s="1044"/>
      <c r="F141" s="1040"/>
      <c r="G141" s="1037"/>
      <c r="H141" s="1041"/>
      <c r="I141" s="1042"/>
      <c r="J141" s="1037"/>
      <c r="K141" s="1043"/>
      <c r="L1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1" s="1043"/>
      <c r="S141" s="1043"/>
      <c r="T1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1" s="1043"/>
      <c r="AA141" s="1067"/>
      <c r="AB141" s="1068"/>
      <c r="AC141" s="1068"/>
      <c r="AD141" s="1068"/>
      <c r="AE141" s="1060"/>
      <c r="AF141" s="1059"/>
      <c r="AG141" s="1069"/>
      <c r="AH141" s="1069"/>
      <c r="AI141" s="1062"/>
      <c r="AJ141" s="1063"/>
      <c r="AK141" s="1064"/>
      <c r="AL141" s="1061"/>
      <c r="AM141" s="1065"/>
      <c r="AN141" s="1065"/>
      <c r="AO141" s="1065"/>
      <c r="AP141" s="1065"/>
      <c r="AQ141" s="1065"/>
      <c r="AR141" s="1065"/>
      <c r="AS141" s="1070"/>
      <c r="AT141" s="1062"/>
      <c r="AU141" s="1062"/>
      <c r="AV141" s="1068"/>
      <c r="AW1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1" s="1076"/>
      <c r="AZ141" s="1059"/>
      <c r="BA141" s="1059"/>
      <c r="BB1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1" s="1059"/>
      <c r="BD141" s="1051"/>
      <c r="BE141" s="1051"/>
      <c r="BF141" s="1088"/>
      <c r="BG141" s="1059"/>
      <c r="BH141" s="1088"/>
      <c r="BI141" s="1076"/>
      <c r="BJ141" s="1059"/>
      <c r="BK141" s="1089"/>
      <c r="BL141" s="1090"/>
      <c r="BM141" s="1076"/>
      <c r="BN141" s="1043"/>
      <c r="BO141" s="1089"/>
      <c r="BP141" s="1091"/>
      <c r="BQ141" s="1092"/>
      <c r="BR141" s="1043"/>
      <c r="BS141" s="1093"/>
      <c r="BT141" s="1060"/>
      <c r="BU141" s="1046"/>
      <c r="BV141" s="1047"/>
      <c r="BW141" s="1043"/>
      <c r="BX141" s="1043"/>
      <c r="BY141" s="1046"/>
      <c r="BZ141" s="1085"/>
      <c r="CA141" s="1043"/>
      <c r="CB141" s="1046"/>
      <c r="CC141" s="1047"/>
      <c r="CD141" s="1046"/>
      <c r="CE141" s="1047"/>
      <c r="CF141" s="1226"/>
      <c r="CG141" s="1043"/>
      <c r="CH141" s="1043"/>
      <c r="CI141" s="1043"/>
      <c r="CJ141" s="1087"/>
      <c r="CK141" s="1047"/>
      <c r="CL141" s="1226"/>
      <c r="CM141" s="1043"/>
      <c r="CN141" s="1043"/>
      <c r="CO141" s="1043"/>
      <c r="CP141" s="1087"/>
      <c r="CQ141" s="1047"/>
      <c r="CR141" s="1226"/>
      <c r="CS141" s="1043"/>
      <c r="CT141" s="1043"/>
      <c r="CU141" s="1043"/>
      <c r="CV141" s="1087"/>
      <c r="CW141" s="1047"/>
      <c r="CX141" s="1043"/>
      <c r="CY141" s="1043"/>
      <c r="CZ141" s="1043"/>
      <c r="DA141" s="1043"/>
      <c r="DB141" s="1087"/>
    </row>
    <row r="142" spans="1:106" ht="18.649999999999999" customHeight="1" x14ac:dyDescent="0.35">
      <c r="A142" s="1204" t="s">
        <v>818</v>
      </c>
      <c r="B142" s="1039"/>
      <c r="C142" s="1039"/>
      <c r="D142" s="1032"/>
      <c r="E142" s="1044"/>
      <c r="F142" s="1040"/>
      <c r="G142" s="1037"/>
      <c r="H142" s="1041"/>
      <c r="I142" s="1042"/>
      <c r="J142" s="1037"/>
      <c r="K142" s="1043"/>
      <c r="L1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2" s="1043"/>
      <c r="S142" s="1043"/>
      <c r="T1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2" s="1043"/>
      <c r="AA142" s="1067"/>
      <c r="AB142" s="1068"/>
      <c r="AC142" s="1068"/>
      <c r="AD142" s="1068"/>
      <c r="AE142" s="1060"/>
      <c r="AF142" s="1059"/>
      <c r="AG142" s="1069"/>
      <c r="AH142" s="1069"/>
      <c r="AI142" s="1062"/>
      <c r="AJ142" s="1063"/>
      <c r="AK142" s="1064"/>
      <c r="AL142" s="1061"/>
      <c r="AM142" s="1065"/>
      <c r="AN142" s="1065"/>
      <c r="AO142" s="1065"/>
      <c r="AP142" s="1065"/>
      <c r="AQ142" s="1065"/>
      <c r="AR142" s="1065"/>
      <c r="AS142" s="1070"/>
      <c r="AT142" s="1062"/>
      <c r="AU142" s="1062"/>
      <c r="AV142" s="1068"/>
      <c r="AW1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2" s="1076"/>
      <c r="AZ142" s="1059"/>
      <c r="BA142" s="1059"/>
      <c r="BB1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2" s="1059"/>
      <c r="BD142" s="1051"/>
      <c r="BE142" s="1051"/>
      <c r="BF142" s="1088"/>
      <c r="BG142" s="1059"/>
      <c r="BH142" s="1088"/>
      <c r="BI142" s="1076"/>
      <c r="BJ142" s="1059"/>
      <c r="BK142" s="1089"/>
      <c r="BL142" s="1090"/>
      <c r="BM142" s="1076"/>
      <c r="BN142" s="1043"/>
      <c r="BO142" s="1089"/>
      <c r="BP142" s="1091"/>
      <c r="BQ142" s="1092"/>
      <c r="BR142" s="1043"/>
      <c r="BS142" s="1093"/>
      <c r="BT142" s="1060"/>
      <c r="BU142" s="1046"/>
      <c r="BV142" s="1047"/>
      <c r="BW142" s="1043"/>
      <c r="BX142" s="1043"/>
      <c r="BY142" s="1046"/>
      <c r="BZ142" s="1085"/>
      <c r="CA142" s="1043"/>
      <c r="CB142" s="1046"/>
      <c r="CC142" s="1047"/>
      <c r="CD142" s="1046"/>
      <c r="CE142" s="1047"/>
      <c r="CF142" s="1226"/>
      <c r="CG142" s="1043"/>
      <c r="CH142" s="1043"/>
      <c r="CI142" s="1043"/>
      <c r="CJ142" s="1087"/>
      <c r="CK142" s="1047"/>
      <c r="CL142" s="1226"/>
      <c r="CM142" s="1043"/>
      <c r="CN142" s="1043"/>
      <c r="CO142" s="1043"/>
      <c r="CP142" s="1087"/>
      <c r="CQ142" s="1047"/>
      <c r="CR142" s="1226"/>
      <c r="CS142" s="1043"/>
      <c r="CT142" s="1043"/>
      <c r="CU142" s="1043"/>
      <c r="CV142" s="1087"/>
      <c r="CW142" s="1047"/>
      <c r="CX142" s="1043"/>
      <c r="CY142" s="1043"/>
      <c r="CZ142" s="1043"/>
      <c r="DA142" s="1043"/>
      <c r="DB142" s="1087"/>
    </row>
    <row r="143" spans="1:106" ht="18.649999999999999" customHeight="1" x14ac:dyDescent="0.35">
      <c r="A143" s="1204" t="s">
        <v>819</v>
      </c>
      <c r="B143" s="1039"/>
      <c r="C143" s="1039"/>
      <c r="D143" s="1032"/>
      <c r="E143" s="1044"/>
      <c r="F143" s="1040"/>
      <c r="G143" s="1037"/>
      <c r="H143" s="1041"/>
      <c r="I143" s="1042"/>
      <c r="J143" s="1037"/>
      <c r="K143" s="1043"/>
      <c r="L1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3" s="1043"/>
      <c r="S143" s="1043"/>
      <c r="T1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3" s="1043"/>
      <c r="AA143" s="1067"/>
      <c r="AB143" s="1068"/>
      <c r="AC143" s="1068"/>
      <c r="AD143" s="1068"/>
      <c r="AE143" s="1060"/>
      <c r="AF143" s="1059"/>
      <c r="AG143" s="1069"/>
      <c r="AH143" s="1069"/>
      <c r="AI143" s="1062"/>
      <c r="AJ143" s="1063"/>
      <c r="AK143" s="1064"/>
      <c r="AL143" s="1061"/>
      <c r="AM143" s="1065"/>
      <c r="AN143" s="1065"/>
      <c r="AO143" s="1065"/>
      <c r="AP143" s="1065"/>
      <c r="AQ143" s="1065"/>
      <c r="AR143" s="1065"/>
      <c r="AS143" s="1070"/>
      <c r="AT143" s="1062"/>
      <c r="AU143" s="1062"/>
      <c r="AV143" s="1068"/>
      <c r="AW1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3" s="1076"/>
      <c r="AZ143" s="1059"/>
      <c r="BA143" s="1059"/>
      <c r="BB1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3" s="1059"/>
      <c r="BD143" s="1051"/>
      <c r="BE143" s="1051"/>
      <c r="BF143" s="1088"/>
      <c r="BG143" s="1059"/>
      <c r="BH143" s="1088"/>
      <c r="BI143" s="1076"/>
      <c r="BJ143" s="1059"/>
      <c r="BK143" s="1089"/>
      <c r="BL143" s="1090"/>
      <c r="BM143" s="1076"/>
      <c r="BN143" s="1043"/>
      <c r="BO143" s="1089"/>
      <c r="BP143" s="1091"/>
      <c r="BQ143" s="1092"/>
      <c r="BR143" s="1043"/>
      <c r="BS143" s="1093"/>
      <c r="BT143" s="1060"/>
      <c r="BU143" s="1046"/>
      <c r="BV143" s="1047"/>
      <c r="BW143" s="1043"/>
      <c r="BX143" s="1043"/>
      <c r="BY143" s="1046"/>
      <c r="BZ143" s="1085"/>
      <c r="CA143" s="1043"/>
      <c r="CB143" s="1046"/>
      <c r="CC143" s="1047"/>
      <c r="CD143" s="1046"/>
      <c r="CE143" s="1047"/>
      <c r="CF143" s="1226"/>
      <c r="CG143" s="1043"/>
      <c r="CH143" s="1043"/>
      <c r="CI143" s="1043"/>
      <c r="CJ143" s="1087"/>
      <c r="CK143" s="1047"/>
      <c r="CL143" s="1226"/>
      <c r="CM143" s="1043"/>
      <c r="CN143" s="1043"/>
      <c r="CO143" s="1043"/>
      <c r="CP143" s="1087"/>
      <c r="CQ143" s="1047"/>
      <c r="CR143" s="1226"/>
      <c r="CS143" s="1043"/>
      <c r="CT143" s="1043"/>
      <c r="CU143" s="1043"/>
      <c r="CV143" s="1087"/>
      <c r="CW143" s="1047"/>
      <c r="CX143" s="1043"/>
      <c r="CY143" s="1043"/>
      <c r="CZ143" s="1043"/>
      <c r="DA143" s="1043"/>
      <c r="DB143" s="1087"/>
    </row>
    <row r="144" spans="1:106" ht="18.649999999999999" customHeight="1" x14ac:dyDescent="0.35">
      <c r="A144" s="1204" t="s">
        <v>820</v>
      </c>
      <c r="B144" s="1039"/>
      <c r="C144" s="1039"/>
      <c r="D144" s="1032"/>
      <c r="E144" s="1044"/>
      <c r="F144" s="1040"/>
      <c r="G144" s="1037"/>
      <c r="H144" s="1041"/>
      <c r="I144" s="1042"/>
      <c r="J144" s="1037"/>
      <c r="K144" s="1043"/>
      <c r="L1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4" s="1043"/>
      <c r="S144" s="1043"/>
      <c r="T1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4" s="1043"/>
      <c r="AA144" s="1067"/>
      <c r="AB144" s="1068"/>
      <c r="AC144" s="1068"/>
      <c r="AD144" s="1068"/>
      <c r="AE144" s="1060"/>
      <c r="AF144" s="1059"/>
      <c r="AG144" s="1069"/>
      <c r="AH144" s="1069"/>
      <c r="AI144" s="1062"/>
      <c r="AJ144" s="1063"/>
      <c r="AK144" s="1064"/>
      <c r="AL144" s="1061"/>
      <c r="AM144" s="1065"/>
      <c r="AN144" s="1065"/>
      <c r="AO144" s="1065"/>
      <c r="AP144" s="1065"/>
      <c r="AQ144" s="1065"/>
      <c r="AR144" s="1065"/>
      <c r="AS144" s="1070"/>
      <c r="AT144" s="1062"/>
      <c r="AU144" s="1062"/>
      <c r="AV144" s="1068"/>
      <c r="AW1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4" s="1076"/>
      <c r="AZ144" s="1059"/>
      <c r="BA144" s="1059"/>
      <c r="BB1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4" s="1059"/>
      <c r="BD144" s="1051"/>
      <c r="BE144" s="1051"/>
      <c r="BF144" s="1088"/>
      <c r="BG144" s="1059"/>
      <c r="BH144" s="1088"/>
      <c r="BI144" s="1076"/>
      <c r="BJ144" s="1059"/>
      <c r="BK144" s="1089"/>
      <c r="BL144" s="1090"/>
      <c r="BM144" s="1076"/>
      <c r="BN144" s="1043"/>
      <c r="BO144" s="1089"/>
      <c r="BP144" s="1091"/>
      <c r="BQ144" s="1092"/>
      <c r="BR144" s="1043"/>
      <c r="BS144" s="1093"/>
      <c r="BT144" s="1060"/>
      <c r="BU144" s="1046"/>
      <c r="BV144" s="1047"/>
      <c r="BW144" s="1043"/>
      <c r="BX144" s="1043"/>
      <c r="BY144" s="1046"/>
      <c r="BZ144" s="1085"/>
      <c r="CA144" s="1043"/>
      <c r="CB144" s="1046"/>
      <c r="CC144" s="1047"/>
      <c r="CD144" s="1046"/>
      <c r="CE144" s="1047"/>
      <c r="CF144" s="1226"/>
      <c r="CG144" s="1043"/>
      <c r="CH144" s="1043"/>
      <c r="CI144" s="1043"/>
      <c r="CJ144" s="1087"/>
      <c r="CK144" s="1047"/>
      <c r="CL144" s="1226"/>
      <c r="CM144" s="1043"/>
      <c r="CN144" s="1043"/>
      <c r="CO144" s="1043"/>
      <c r="CP144" s="1087"/>
      <c r="CQ144" s="1047"/>
      <c r="CR144" s="1226"/>
      <c r="CS144" s="1043"/>
      <c r="CT144" s="1043"/>
      <c r="CU144" s="1043"/>
      <c r="CV144" s="1087"/>
      <c r="CW144" s="1047"/>
      <c r="CX144" s="1043"/>
      <c r="CY144" s="1043"/>
      <c r="CZ144" s="1043"/>
      <c r="DA144" s="1043"/>
      <c r="DB144" s="1087"/>
    </row>
    <row r="145" spans="1:106" ht="18.649999999999999" customHeight="1" x14ac:dyDescent="0.35">
      <c r="A145" s="1204" t="s">
        <v>821</v>
      </c>
      <c r="B145" s="1039"/>
      <c r="C145" s="1039"/>
      <c r="D145" s="1032"/>
      <c r="E145" s="1044"/>
      <c r="F145" s="1040"/>
      <c r="G145" s="1037"/>
      <c r="H145" s="1041"/>
      <c r="I145" s="1042"/>
      <c r="J145" s="1037"/>
      <c r="K145" s="1043"/>
      <c r="L1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5" s="1043"/>
      <c r="S145" s="1043"/>
      <c r="T1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5" s="1043"/>
      <c r="AA145" s="1067"/>
      <c r="AB145" s="1068"/>
      <c r="AC145" s="1068"/>
      <c r="AD145" s="1068"/>
      <c r="AE145" s="1060"/>
      <c r="AF145" s="1059"/>
      <c r="AG145" s="1069"/>
      <c r="AH145" s="1069"/>
      <c r="AI145" s="1062"/>
      <c r="AJ145" s="1063"/>
      <c r="AK145" s="1064"/>
      <c r="AL145" s="1061"/>
      <c r="AM145" s="1065"/>
      <c r="AN145" s="1065"/>
      <c r="AO145" s="1065"/>
      <c r="AP145" s="1065"/>
      <c r="AQ145" s="1065"/>
      <c r="AR145" s="1065"/>
      <c r="AS145" s="1070"/>
      <c r="AT145" s="1062"/>
      <c r="AU145" s="1062"/>
      <c r="AV145" s="1068"/>
      <c r="AW1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5" s="1076"/>
      <c r="AZ145" s="1059"/>
      <c r="BA145" s="1059"/>
      <c r="BB1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5" s="1059"/>
      <c r="BD145" s="1051"/>
      <c r="BE145" s="1051"/>
      <c r="BF145" s="1088"/>
      <c r="BG145" s="1059"/>
      <c r="BH145" s="1088"/>
      <c r="BI145" s="1076"/>
      <c r="BJ145" s="1059"/>
      <c r="BK145" s="1089"/>
      <c r="BL145" s="1090"/>
      <c r="BM145" s="1076"/>
      <c r="BN145" s="1043"/>
      <c r="BO145" s="1089"/>
      <c r="BP145" s="1091"/>
      <c r="BQ145" s="1092"/>
      <c r="BR145" s="1043"/>
      <c r="BS145" s="1093"/>
      <c r="BT145" s="1060"/>
      <c r="BU145" s="1046"/>
      <c r="BV145" s="1047"/>
      <c r="BW145" s="1043"/>
      <c r="BX145" s="1043"/>
      <c r="BY145" s="1046"/>
      <c r="BZ145" s="1085"/>
      <c r="CA145" s="1043"/>
      <c r="CB145" s="1046"/>
      <c r="CC145" s="1047"/>
      <c r="CD145" s="1046"/>
      <c r="CE145" s="1047"/>
      <c r="CF145" s="1226"/>
      <c r="CG145" s="1043"/>
      <c r="CH145" s="1043"/>
      <c r="CI145" s="1043"/>
      <c r="CJ145" s="1087"/>
      <c r="CK145" s="1047"/>
      <c r="CL145" s="1226"/>
      <c r="CM145" s="1043"/>
      <c r="CN145" s="1043"/>
      <c r="CO145" s="1043"/>
      <c r="CP145" s="1087"/>
      <c r="CQ145" s="1047"/>
      <c r="CR145" s="1226"/>
      <c r="CS145" s="1043"/>
      <c r="CT145" s="1043"/>
      <c r="CU145" s="1043"/>
      <c r="CV145" s="1087"/>
      <c r="CW145" s="1047"/>
      <c r="CX145" s="1043"/>
      <c r="CY145" s="1043"/>
      <c r="CZ145" s="1043"/>
      <c r="DA145" s="1043"/>
      <c r="DB145" s="1087"/>
    </row>
    <row r="146" spans="1:106" ht="18.649999999999999" customHeight="1" x14ac:dyDescent="0.35">
      <c r="A146" s="1204" t="s">
        <v>822</v>
      </c>
      <c r="B146" s="1039"/>
      <c r="C146" s="1039"/>
      <c r="D146" s="1032"/>
      <c r="E146" s="1044"/>
      <c r="F146" s="1040"/>
      <c r="G146" s="1037"/>
      <c r="H146" s="1041"/>
      <c r="I146" s="1042"/>
      <c r="J146" s="1037"/>
      <c r="K146" s="1043"/>
      <c r="L1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6" s="1043"/>
      <c r="S146" s="1043"/>
      <c r="T1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6" s="1043"/>
      <c r="AA146" s="1067"/>
      <c r="AB146" s="1068"/>
      <c r="AC146" s="1068"/>
      <c r="AD146" s="1068"/>
      <c r="AE146" s="1060"/>
      <c r="AF146" s="1059"/>
      <c r="AG146" s="1069"/>
      <c r="AH146" s="1069"/>
      <c r="AI146" s="1062"/>
      <c r="AJ146" s="1063"/>
      <c r="AK146" s="1064"/>
      <c r="AL146" s="1061"/>
      <c r="AM146" s="1065"/>
      <c r="AN146" s="1065"/>
      <c r="AO146" s="1065"/>
      <c r="AP146" s="1065"/>
      <c r="AQ146" s="1065"/>
      <c r="AR146" s="1065"/>
      <c r="AS146" s="1070"/>
      <c r="AT146" s="1062"/>
      <c r="AU146" s="1062"/>
      <c r="AV146" s="1068"/>
      <c r="AW1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6" s="1076"/>
      <c r="AZ146" s="1059"/>
      <c r="BA146" s="1059"/>
      <c r="BB1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6" s="1059"/>
      <c r="BD146" s="1051"/>
      <c r="BE146" s="1051"/>
      <c r="BF146" s="1088"/>
      <c r="BG146" s="1059"/>
      <c r="BH146" s="1088"/>
      <c r="BI146" s="1076"/>
      <c r="BJ146" s="1059"/>
      <c r="BK146" s="1089"/>
      <c r="BL146" s="1090"/>
      <c r="BM146" s="1076"/>
      <c r="BN146" s="1043"/>
      <c r="BO146" s="1089"/>
      <c r="BP146" s="1091"/>
      <c r="BQ146" s="1092"/>
      <c r="BR146" s="1043"/>
      <c r="BS146" s="1093"/>
      <c r="BT146" s="1060"/>
      <c r="BU146" s="1046"/>
      <c r="BV146" s="1047"/>
      <c r="BW146" s="1043"/>
      <c r="BX146" s="1043"/>
      <c r="BY146" s="1046"/>
      <c r="BZ146" s="1085"/>
      <c r="CA146" s="1043"/>
      <c r="CB146" s="1046"/>
      <c r="CC146" s="1047"/>
      <c r="CD146" s="1046"/>
      <c r="CE146" s="1047"/>
      <c r="CF146" s="1226"/>
      <c r="CG146" s="1043"/>
      <c r="CH146" s="1043"/>
      <c r="CI146" s="1043"/>
      <c r="CJ146" s="1087"/>
      <c r="CK146" s="1047"/>
      <c r="CL146" s="1226"/>
      <c r="CM146" s="1043"/>
      <c r="CN146" s="1043"/>
      <c r="CO146" s="1043"/>
      <c r="CP146" s="1087"/>
      <c r="CQ146" s="1047"/>
      <c r="CR146" s="1226"/>
      <c r="CS146" s="1043"/>
      <c r="CT146" s="1043"/>
      <c r="CU146" s="1043"/>
      <c r="CV146" s="1087"/>
      <c r="CW146" s="1047"/>
      <c r="CX146" s="1043"/>
      <c r="CY146" s="1043"/>
      <c r="CZ146" s="1043"/>
      <c r="DA146" s="1043"/>
      <c r="DB146" s="1087"/>
    </row>
    <row r="147" spans="1:106" ht="18.649999999999999" customHeight="1" x14ac:dyDescent="0.35">
      <c r="A147" s="1204" t="s">
        <v>823</v>
      </c>
      <c r="B147" s="1039"/>
      <c r="C147" s="1039"/>
      <c r="D147" s="1032"/>
      <c r="E147" s="1044"/>
      <c r="F147" s="1040"/>
      <c r="G147" s="1037"/>
      <c r="H147" s="1041"/>
      <c r="I147" s="1042"/>
      <c r="J147" s="1037"/>
      <c r="K147" s="1043"/>
      <c r="L1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7" s="1043"/>
      <c r="S147" s="1043"/>
      <c r="T1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7" s="1043"/>
      <c r="AA147" s="1067"/>
      <c r="AB147" s="1068"/>
      <c r="AC147" s="1068"/>
      <c r="AD147" s="1068"/>
      <c r="AE147" s="1060"/>
      <c r="AF147" s="1059"/>
      <c r="AG147" s="1069"/>
      <c r="AH147" s="1069"/>
      <c r="AI147" s="1062"/>
      <c r="AJ147" s="1063"/>
      <c r="AK147" s="1064"/>
      <c r="AL147" s="1061"/>
      <c r="AM147" s="1065"/>
      <c r="AN147" s="1065"/>
      <c r="AO147" s="1065"/>
      <c r="AP147" s="1065"/>
      <c r="AQ147" s="1065"/>
      <c r="AR147" s="1065"/>
      <c r="AS147" s="1070"/>
      <c r="AT147" s="1062"/>
      <c r="AU147" s="1062"/>
      <c r="AV147" s="1068"/>
      <c r="AW1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7" s="1076"/>
      <c r="AZ147" s="1059"/>
      <c r="BA147" s="1059"/>
      <c r="BB1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7" s="1059"/>
      <c r="BD147" s="1051"/>
      <c r="BE147" s="1051"/>
      <c r="BF147" s="1088"/>
      <c r="BG147" s="1059"/>
      <c r="BH147" s="1088"/>
      <c r="BI147" s="1076"/>
      <c r="BJ147" s="1059"/>
      <c r="BK147" s="1089"/>
      <c r="BL147" s="1090"/>
      <c r="BM147" s="1076"/>
      <c r="BN147" s="1043"/>
      <c r="BO147" s="1089"/>
      <c r="BP147" s="1091"/>
      <c r="BQ147" s="1092"/>
      <c r="BR147" s="1043"/>
      <c r="BS147" s="1093"/>
      <c r="BT147" s="1060"/>
      <c r="BU147" s="1046"/>
      <c r="BV147" s="1047"/>
      <c r="BW147" s="1043"/>
      <c r="BX147" s="1043"/>
      <c r="BY147" s="1046"/>
      <c r="BZ147" s="1085"/>
      <c r="CA147" s="1043"/>
      <c r="CB147" s="1046"/>
      <c r="CC147" s="1047"/>
      <c r="CD147" s="1046"/>
      <c r="CE147" s="1047"/>
      <c r="CF147" s="1226"/>
      <c r="CG147" s="1043"/>
      <c r="CH147" s="1043"/>
      <c r="CI147" s="1043"/>
      <c r="CJ147" s="1087"/>
      <c r="CK147" s="1047"/>
      <c r="CL147" s="1226"/>
      <c r="CM147" s="1043"/>
      <c r="CN147" s="1043"/>
      <c r="CO147" s="1043"/>
      <c r="CP147" s="1087"/>
      <c r="CQ147" s="1047"/>
      <c r="CR147" s="1226"/>
      <c r="CS147" s="1043"/>
      <c r="CT147" s="1043"/>
      <c r="CU147" s="1043"/>
      <c r="CV147" s="1087"/>
      <c r="CW147" s="1047"/>
      <c r="CX147" s="1043"/>
      <c r="CY147" s="1043"/>
      <c r="CZ147" s="1043"/>
      <c r="DA147" s="1043"/>
      <c r="DB147" s="1087"/>
    </row>
    <row r="148" spans="1:106" ht="18.649999999999999" customHeight="1" x14ac:dyDescent="0.35">
      <c r="A148" s="1204" t="s">
        <v>824</v>
      </c>
      <c r="B148" s="1039"/>
      <c r="C148" s="1039"/>
      <c r="D148" s="1032"/>
      <c r="E148" s="1044"/>
      <c r="F148" s="1040"/>
      <c r="G148" s="1037"/>
      <c r="H148" s="1041"/>
      <c r="I148" s="1042"/>
      <c r="J148" s="1037"/>
      <c r="K148" s="1043"/>
      <c r="L1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8" s="1043"/>
      <c r="S148" s="1043"/>
      <c r="T1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8" s="1043"/>
      <c r="AA148" s="1067"/>
      <c r="AB148" s="1068"/>
      <c r="AC148" s="1068"/>
      <c r="AD148" s="1068"/>
      <c r="AE148" s="1060"/>
      <c r="AF148" s="1059"/>
      <c r="AG148" s="1069"/>
      <c r="AH148" s="1069"/>
      <c r="AI148" s="1062"/>
      <c r="AJ148" s="1063"/>
      <c r="AK148" s="1064"/>
      <c r="AL148" s="1061"/>
      <c r="AM148" s="1065"/>
      <c r="AN148" s="1065"/>
      <c r="AO148" s="1065"/>
      <c r="AP148" s="1065"/>
      <c r="AQ148" s="1065"/>
      <c r="AR148" s="1065"/>
      <c r="AS148" s="1070"/>
      <c r="AT148" s="1062"/>
      <c r="AU148" s="1062"/>
      <c r="AV148" s="1068"/>
      <c r="AW1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8" s="1076"/>
      <c r="AZ148" s="1059"/>
      <c r="BA148" s="1059"/>
      <c r="BB1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8" s="1059"/>
      <c r="BD148" s="1051"/>
      <c r="BE148" s="1051"/>
      <c r="BF148" s="1088"/>
      <c r="BG148" s="1059"/>
      <c r="BH148" s="1088"/>
      <c r="BI148" s="1076"/>
      <c r="BJ148" s="1059"/>
      <c r="BK148" s="1089"/>
      <c r="BL148" s="1090"/>
      <c r="BM148" s="1076"/>
      <c r="BN148" s="1043"/>
      <c r="BO148" s="1089"/>
      <c r="BP148" s="1091"/>
      <c r="BQ148" s="1092"/>
      <c r="BR148" s="1043"/>
      <c r="BS148" s="1093"/>
      <c r="BT148" s="1060"/>
      <c r="BU148" s="1046"/>
      <c r="BV148" s="1047"/>
      <c r="BW148" s="1043"/>
      <c r="BX148" s="1043"/>
      <c r="BY148" s="1046"/>
      <c r="BZ148" s="1085"/>
      <c r="CA148" s="1043"/>
      <c r="CB148" s="1046"/>
      <c r="CC148" s="1047"/>
      <c r="CD148" s="1046"/>
      <c r="CE148" s="1047"/>
      <c r="CF148" s="1226"/>
      <c r="CG148" s="1043"/>
      <c r="CH148" s="1043"/>
      <c r="CI148" s="1043"/>
      <c r="CJ148" s="1087"/>
      <c r="CK148" s="1047"/>
      <c r="CL148" s="1226"/>
      <c r="CM148" s="1043"/>
      <c r="CN148" s="1043"/>
      <c r="CO148" s="1043"/>
      <c r="CP148" s="1087"/>
      <c r="CQ148" s="1047"/>
      <c r="CR148" s="1226"/>
      <c r="CS148" s="1043"/>
      <c r="CT148" s="1043"/>
      <c r="CU148" s="1043"/>
      <c r="CV148" s="1087"/>
      <c r="CW148" s="1047"/>
      <c r="CX148" s="1043"/>
      <c r="CY148" s="1043"/>
      <c r="CZ148" s="1043"/>
      <c r="DA148" s="1043"/>
      <c r="DB148" s="1087"/>
    </row>
    <row r="149" spans="1:106" ht="18.649999999999999" customHeight="1" x14ac:dyDescent="0.35">
      <c r="A149" s="1204" t="s">
        <v>825</v>
      </c>
      <c r="B149" s="1039"/>
      <c r="C149" s="1039"/>
      <c r="D149" s="1032"/>
      <c r="E149" s="1044"/>
      <c r="F149" s="1040"/>
      <c r="G149" s="1037"/>
      <c r="H149" s="1041"/>
      <c r="I149" s="1042"/>
      <c r="J149" s="1037"/>
      <c r="K149" s="1043"/>
      <c r="L1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9" s="1043"/>
      <c r="S149" s="1043"/>
      <c r="T1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9" s="1043"/>
      <c r="AA149" s="1067"/>
      <c r="AB149" s="1068"/>
      <c r="AC149" s="1068"/>
      <c r="AD149" s="1068"/>
      <c r="AE149" s="1060"/>
      <c r="AF149" s="1059"/>
      <c r="AG149" s="1069"/>
      <c r="AH149" s="1069"/>
      <c r="AI149" s="1062"/>
      <c r="AJ149" s="1063"/>
      <c r="AK149" s="1064"/>
      <c r="AL149" s="1061"/>
      <c r="AM149" s="1065"/>
      <c r="AN149" s="1065"/>
      <c r="AO149" s="1065"/>
      <c r="AP149" s="1065"/>
      <c r="AQ149" s="1065"/>
      <c r="AR149" s="1065"/>
      <c r="AS149" s="1070"/>
      <c r="AT149" s="1062"/>
      <c r="AU149" s="1062"/>
      <c r="AV149" s="1068"/>
      <c r="AW1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9" s="1076"/>
      <c r="AZ149" s="1059"/>
      <c r="BA149" s="1059"/>
      <c r="BB1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9" s="1059"/>
      <c r="BD149" s="1051"/>
      <c r="BE149" s="1051"/>
      <c r="BF149" s="1088"/>
      <c r="BG149" s="1059"/>
      <c r="BH149" s="1088"/>
      <c r="BI149" s="1076"/>
      <c r="BJ149" s="1059"/>
      <c r="BK149" s="1089"/>
      <c r="BL149" s="1090"/>
      <c r="BM149" s="1076"/>
      <c r="BN149" s="1043"/>
      <c r="BO149" s="1089"/>
      <c r="BP149" s="1091"/>
      <c r="BQ149" s="1092"/>
      <c r="BR149" s="1043"/>
      <c r="BS149" s="1093"/>
      <c r="BT149" s="1060"/>
      <c r="BU149" s="1046"/>
      <c r="BV149" s="1047"/>
      <c r="BW149" s="1043"/>
      <c r="BX149" s="1043"/>
      <c r="BY149" s="1046"/>
      <c r="BZ149" s="1085"/>
      <c r="CA149" s="1043"/>
      <c r="CB149" s="1046"/>
      <c r="CC149" s="1047"/>
      <c r="CD149" s="1046"/>
      <c r="CE149" s="1047"/>
      <c r="CF149" s="1226"/>
      <c r="CG149" s="1043"/>
      <c r="CH149" s="1043"/>
      <c r="CI149" s="1043"/>
      <c r="CJ149" s="1087"/>
      <c r="CK149" s="1047"/>
      <c r="CL149" s="1226"/>
      <c r="CM149" s="1043"/>
      <c r="CN149" s="1043"/>
      <c r="CO149" s="1043"/>
      <c r="CP149" s="1087"/>
      <c r="CQ149" s="1047"/>
      <c r="CR149" s="1226"/>
      <c r="CS149" s="1043"/>
      <c r="CT149" s="1043"/>
      <c r="CU149" s="1043"/>
      <c r="CV149" s="1087"/>
      <c r="CW149" s="1047"/>
      <c r="CX149" s="1043"/>
      <c r="CY149" s="1043"/>
      <c r="CZ149" s="1043"/>
      <c r="DA149" s="1043"/>
      <c r="DB149" s="1087"/>
    </row>
    <row r="150" spans="1:106" ht="18.649999999999999" customHeight="1" x14ac:dyDescent="0.35">
      <c r="A150" s="1204" t="s">
        <v>826</v>
      </c>
      <c r="B150" s="1039"/>
      <c r="C150" s="1039"/>
      <c r="D150" s="1032"/>
      <c r="E150" s="1044"/>
      <c r="F150" s="1040"/>
      <c r="G150" s="1037"/>
      <c r="H150" s="1041"/>
      <c r="I150" s="1042"/>
      <c r="J150" s="1037"/>
      <c r="K150" s="1043"/>
      <c r="L1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0" s="1043"/>
      <c r="S150" s="1043"/>
      <c r="T1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0" s="1043"/>
      <c r="AA150" s="1067"/>
      <c r="AB150" s="1068"/>
      <c r="AC150" s="1068"/>
      <c r="AD150" s="1068"/>
      <c r="AE150" s="1060"/>
      <c r="AF150" s="1059"/>
      <c r="AG150" s="1069"/>
      <c r="AH150" s="1069"/>
      <c r="AI150" s="1062"/>
      <c r="AJ150" s="1063"/>
      <c r="AK150" s="1064"/>
      <c r="AL150" s="1061"/>
      <c r="AM150" s="1065"/>
      <c r="AN150" s="1065"/>
      <c r="AO150" s="1065"/>
      <c r="AP150" s="1065"/>
      <c r="AQ150" s="1065"/>
      <c r="AR150" s="1065"/>
      <c r="AS150" s="1070"/>
      <c r="AT150" s="1062"/>
      <c r="AU150" s="1062"/>
      <c r="AV150" s="1068"/>
      <c r="AW1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0" s="1076"/>
      <c r="AZ150" s="1059"/>
      <c r="BA150" s="1059"/>
      <c r="BB1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0" s="1059"/>
      <c r="BD150" s="1051"/>
      <c r="BE150" s="1051"/>
      <c r="BF150" s="1088"/>
      <c r="BG150" s="1059"/>
      <c r="BH150" s="1088"/>
      <c r="BI150" s="1076"/>
      <c r="BJ150" s="1059"/>
      <c r="BK150" s="1089"/>
      <c r="BL150" s="1090"/>
      <c r="BM150" s="1076"/>
      <c r="BN150" s="1043"/>
      <c r="BO150" s="1089"/>
      <c r="BP150" s="1091"/>
      <c r="BQ150" s="1092"/>
      <c r="BR150" s="1043"/>
      <c r="BS150" s="1093"/>
      <c r="BT150" s="1060"/>
      <c r="BU150" s="1046"/>
      <c r="BV150" s="1047"/>
      <c r="BW150" s="1043"/>
      <c r="BX150" s="1043"/>
      <c r="BY150" s="1046"/>
      <c r="BZ150" s="1085"/>
      <c r="CA150" s="1043"/>
      <c r="CB150" s="1046"/>
      <c r="CC150" s="1047"/>
      <c r="CD150" s="1046"/>
      <c r="CE150" s="1047"/>
      <c r="CF150" s="1226"/>
      <c r="CG150" s="1043"/>
      <c r="CH150" s="1043"/>
      <c r="CI150" s="1043"/>
      <c r="CJ150" s="1087"/>
      <c r="CK150" s="1047"/>
      <c r="CL150" s="1226"/>
      <c r="CM150" s="1043"/>
      <c r="CN150" s="1043"/>
      <c r="CO150" s="1043"/>
      <c r="CP150" s="1087"/>
      <c r="CQ150" s="1047"/>
      <c r="CR150" s="1226"/>
      <c r="CS150" s="1043"/>
      <c r="CT150" s="1043"/>
      <c r="CU150" s="1043"/>
      <c r="CV150" s="1087"/>
      <c r="CW150" s="1047"/>
      <c r="CX150" s="1043"/>
      <c r="CY150" s="1043"/>
      <c r="CZ150" s="1043"/>
      <c r="DA150" s="1043"/>
      <c r="DB150" s="1087"/>
    </row>
    <row r="151" spans="1:106" ht="18.649999999999999" customHeight="1" x14ac:dyDescent="0.35">
      <c r="A151" s="1204" t="s">
        <v>827</v>
      </c>
      <c r="B151" s="1039"/>
      <c r="C151" s="1039"/>
      <c r="D151" s="1032"/>
      <c r="E151" s="1044"/>
      <c r="F151" s="1040"/>
      <c r="G151" s="1037"/>
      <c r="H151" s="1041"/>
      <c r="I151" s="1042"/>
      <c r="J151" s="1037"/>
      <c r="K151" s="1043"/>
      <c r="L1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1" s="1043"/>
      <c r="S151" s="1043"/>
      <c r="T1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1" s="1043"/>
      <c r="AA151" s="1067"/>
      <c r="AB151" s="1068"/>
      <c r="AC151" s="1068"/>
      <c r="AD151" s="1068"/>
      <c r="AE151" s="1060"/>
      <c r="AF151" s="1059"/>
      <c r="AG151" s="1069"/>
      <c r="AH151" s="1069"/>
      <c r="AI151" s="1062"/>
      <c r="AJ151" s="1063"/>
      <c r="AK151" s="1064"/>
      <c r="AL151" s="1061"/>
      <c r="AM151" s="1065"/>
      <c r="AN151" s="1065"/>
      <c r="AO151" s="1065"/>
      <c r="AP151" s="1065"/>
      <c r="AQ151" s="1065"/>
      <c r="AR151" s="1065"/>
      <c r="AS151" s="1070"/>
      <c r="AT151" s="1062"/>
      <c r="AU151" s="1062"/>
      <c r="AV151" s="1068"/>
      <c r="AW1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1" s="1076"/>
      <c r="AZ151" s="1059"/>
      <c r="BA151" s="1059"/>
      <c r="BB1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1" s="1059"/>
      <c r="BD151" s="1051"/>
      <c r="BE151" s="1051"/>
      <c r="BF151" s="1088"/>
      <c r="BG151" s="1059"/>
      <c r="BH151" s="1088"/>
      <c r="BI151" s="1076"/>
      <c r="BJ151" s="1059"/>
      <c r="BK151" s="1089"/>
      <c r="BL151" s="1090"/>
      <c r="BM151" s="1076"/>
      <c r="BN151" s="1043"/>
      <c r="BO151" s="1089"/>
      <c r="BP151" s="1091"/>
      <c r="BQ151" s="1092"/>
      <c r="BR151" s="1043"/>
      <c r="BS151" s="1093"/>
      <c r="BT151" s="1060"/>
      <c r="BU151" s="1046"/>
      <c r="BV151" s="1047"/>
      <c r="BW151" s="1043"/>
      <c r="BX151" s="1043"/>
      <c r="BY151" s="1046"/>
      <c r="BZ151" s="1085"/>
      <c r="CA151" s="1043"/>
      <c r="CB151" s="1046"/>
      <c r="CC151" s="1047"/>
      <c r="CD151" s="1046"/>
      <c r="CE151" s="1047"/>
      <c r="CF151" s="1226"/>
      <c r="CG151" s="1043"/>
      <c r="CH151" s="1043"/>
      <c r="CI151" s="1043"/>
      <c r="CJ151" s="1087"/>
      <c r="CK151" s="1047"/>
      <c r="CL151" s="1226"/>
      <c r="CM151" s="1043"/>
      <c r="CN151" s="1043"/>
      <c r="CO151" s="1043"/>
      <c r="CP151" s="1087"/>
      <c r="CQ151" s="1047"/>
      <c r="CR151" s="1226"/>
      <c r="CS151" s="1043"/>
      <c r="CT151" s="1043"/>
      <c r="CU151" s="1043"/>
      <c r="CV151" s="1087"/>
      <c r="CW151" s="1047"/>
      <c r="CX151" s="1043"/>
      <c r="CY151" s="1043"/>
      <c r="CZ151" s="1043"/>
      <c r="DA151" s="1043"/>
      <c r="DB151" s="1087"/>
    </row>
    <row r="152" spans="1:106" ht="18.649999999999999" customHeight="1" x14ac:dyDescent="0.35">
      <c r="A152" s="1204" t="s">
        <v>828</v>
      </c>
      <c r="B152" s="1039"/>
      <c r="C152" s="1039"/>
      <c r="D152" s="1032"/>
      <c r="E152" s="1044"/>
      <c r="F152" s="1040"/>
      <c r="G152" s="1037"/>
      <c r="H152" s="1041"/>
      <c r="I152" s="1042"/>
      <c r="J152" s="1037"/>
      <c r="K152" s="1043"/>
      <c r="L1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2" s="1043"/>
      <c r="S152" s="1043"/>
      <c r="T1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2" s="1043"/>
      <c r="AA152" s="1067"/>
      <c r="AB152" s="1068"/>
      <c r="AC152" s="1068"/>
      <c r="AD152" s="1068"/>
      <c r="AE152" s="1060"/>
      <c r="AF152" s="1059"/>
      <c r="AG152" s="1069"/>
      <c r="AH152" s="1069"/>
      <c r="AI152" s="1062"/>
      <c r="AJ152" s="1063"/>
      <c r="AK152" s="1064"/>
      <c r="AL152" s="1061"/>
      <c r="AM152" s="1065"/>
      <c r="AN152" s="1065"/>
      <c r="AO152" s="1065"/>
      <c r="AP152" s="1065"/>
      <c r="AQ152" s="1065"/>
      <c r="AR152" s="1065"/>
      <c r="AS152" s="1070"/>
      <c r="AT152" s="1062"/>
      <c r="AU152" s="1062"/>
      <c r="AV152" s="1068"/>
      <c r="AW1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2" s="1076"/>
      <c r="AZ152" s="1059"/>
      <c r="BA152" s="1059"/>
      <c r="BB1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2" s="1059"/>
      <c r="BD152" s="1051"/>
      <c r="BE152" s="1051"/>
      <c r="BF152" s="1088"/>
      <c r="BG152" s="1059"/>
      <c r="BH152" s="1088"/>
      <c r="BI152" s="1076"/>
      <c r="BJ152" s="1059"/>
      <c r="BK152" s="1089"/>
      <c r="BL152" s="1090"/>
      <c r="BM152" s="1076"/>
      <c r="BN152" s="1043"/>
      <c r="BO152" s="1089"/>
      <c r="BP152" s="1091"/>
      <c r="BQ152" s="1092"/>
      <c r="BR152" s="1043"/>
      <c r="BS152" s="1093"/>
      <c r="BT152" s="1060"/>
      <c r="BU152" s="1046"/>
      <c r="BV152" s="1047"/>
      <c r="BW152" s="1043"/>
      <c r="BX152" s="1043"/>
      <c r="BY152" s="1046"/>
      <c r="BZ152" s="1085"/>
      <c r="CA152" s="1043"/>
      <c r="CB152" s="1046"/>
      <c r="CC152" s="1047"/>
      <c r="CD152" s="1046"/>
      <c r="CE152" s="1047"/>
      <c r="CF152" s="1226"/>
      <c r="CG152" s="1043"/>
      <c r="CH152" s="1043"/>
      <c r="CI152" s="1043"/>
      <c r="CJ152" s="1087"/>
      <c r="CK152" s="1047"/>
      <c r="CL152" s="1226"/>
      <c r="CM152" s="1043"/>
      <c r="CN152" s="1043"/>
      <c r="CO152" s="1043"/>
      <c r="CP152" s="1087"/>
      <c r="CQ152" s="1047"/>
      <c r="CR152" s="1226"/>
      <c r="CS152" s="1043"/>
      <c r="CT152" s="1043"/>
      <c r="CU152" s="1043"/>
      <c r="CV152" s="1087"/>
      <c r="CW152" s="1047"/>
      <c r="CX152" s="1043"/>
      <c r="CY152" s="1043"/>
      <c r="CZ152" s="1043"/>
      <c r="DA152" s="1043"/>
      <c r="DB152" s="1087"/>
    </row>
    <row r="153" spans="1:106" ht="18.649999999999999" customHeight="1" x14ac:dyDescent="0.35">
      <c r="A153" s="1204" t="s">
        <v>829</v>
      </c>
      <c r="B153" s="1039"/>
      <c r="C153" s="1039"/>
      <c r="D153" s="1032"/>
      <c r="E153" s="1044"/>
      <c r="F153" s="1040"/>
      <c r="G153" s="1037"/>
      <c r="H153" s="1041"/>
      <c r="I153" s="1042"/>
      <c r="J153" s="1037"/>
      <c r="K153" s="1043"/>
      <c r="L1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3" s="1043"/>
      <c r="S153" s="1043"/>
      <c r="T1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3" s="1043"/>
      <c r="AA153" s="1067"/>
      <c r="AB153" s="1068"/>
      <c r="AC153" s="1068"/>
      <c r="AD153" s="1068"/>
      <c r="AE153" s="1060"/>
      <c r="AF153" s="1059"/>
      <c r="AG153" s="1069"/>
      <c r="AH153" s="1069"/>
      <c r="AI153" s="1062"/>
      <c r="AJ153" s="1063"/>
      <c r="AK153" s="1064"/>
      <c r="AL153" s="1061"/>
      <c r="AM153" s="1065"/>
      <c r="AN153" s="1065"/>
      <c r="AO153" s="1065"/>
      <c r="AP153" s="1065"/>
      <c r="AQ153" s="1065"/>
      <c r="AR153" s="1065"/>
      <c r="AS153" s="1070"/>
      <c r="AT153" s="1062"/>
      <c r="AU153" s="1062"/>
      <c r="AV153" s="1068"/>
      <c r="AW1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3" s="1076"/>
      <c r="AZ153" s="1059"/>
      <c r="BA153" s="1059"/>
      <c r="BB1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3" s="1059"/>
      <c r="BD153" s="1051"/>
      <c r="BE153" s="1051"/>
      <c r="BF153" s="1088"/>
      <c r="BG153" s="1059"/>
      <c r="BH153" s="1088"/>
      <c r="BI153" s="1076"/>
      <c r="BJ153" s="1059"/>
      <c r="BK153" s="1089"/>
      <c r="BL153" s="1090"/>
      <c r="BM153" s="1076"/>
      <c r="BN153" s="1043"/>
      <c r="BO153" s="1089"/>
      <c r="BP153" s="1091"/>
      <c r="BQ153" s="1092"/>
      <c r="BR153" s="1043"/>
      <c r="BS153" s="1093"/>
      <c r="BT153" s="1060"/>
      <c r="BU153" s="1046"/>
      <c r="BV153" s="1047"/>
      <c r="BW153" s="1043"/>
      <c r="BX153" s="1043"/>
      <c r="BY153" s="1046"/>
      <c r="BZ153" s="1085"/>
      <c r="CA153" s="1043"/>
      <c r="CB153" s="1046"/>
      <c r="CC153" s="1047"/>
      <c r="CD153" s="1046"/>
      <c r="CE153" s="1047"/>
      <c r="CF153" s="1226"/>
      <c r="CG153" s="1043"/>
      <c r="CH153" s="1043"/>
      <c r="CI153" s="1043"/>
      <c r="CJ153" s="1087"/>
      <c r="CK153" s="1047"/>
      <c r="CL153" s="1226"/>
      <c r="CM153" s="1043"/>
      <c r="CN153" s="1043"/>
      <c r="CO153" s="1043"/>
      <c r="CP153" s="1087"/>
      <c r="CQ153" s="1047"/>
      <c r="CR153" s="1226"/>
      <c r="CS153" s="1043"/>
      <c r="CT153" s="1043"/>
      <c r="CU153" s="1043"/>
      <c r="CV153" s="1087"/>
      <c r="CW153" s="1047"/>
      <c r="CX153" s="1043"/>
      <c r="CY153" s="1043"/>
      <c r="CZ153" s="1043"/>
      <c r="DA153" s="1043"/>
      <c r="DB153" s="1087"/>
    </row>
    <row r="154" spans="1:106" ht="18.649999999999999" customHeight="1" x14ac:dyDescent="0.35">
      <c r="A154" s="1204" t="s">
        <v>830</v>
      </c>
      <c r="B154" s="1039"/>
      <c r="C154" s="1039"/>
      <c r="D154" s="1032"/>
      <c r="E154" s="1044"/>
      <c r="F154" s="1040"/>
      <c r="G154" s="1037"/>
      <c r="H154" s="1041"/>
      <c r="I154" s="1042"/>
      <c r="J154" s="1037"/>
      <c r="K154" s="1043"/>
      <c r="L1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4" s="1043"/>
      <c r="S154" s="1043"/>
      <c r="T1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4" s="1043"/>
      <c r="AA154" s="1067"/>
      <c r="AB154" s="1068"/>
      <c r="AC154" s="1068"/>
      <c r="AD154" s="1068"/>
      <c r="AE154" s="1060"/>
      <c r="AF154" s="1059"/>
      <c r="AG154" s="1069"/>
      <c r="AH154" s="1069"/>
      <c r="AI154" s="1062"/>
      <c r="AJ154" s="1063"/>
      <c r="AK154" s="1064"/>
      <c r="AL154" s="1061"/>
      <c r="AM154" s="1065"/>
      <c r="AN154" s="1065"/>
      <c r="AO154" s="1065"/>
      <c r="AP154" s="1065"/>
      <c r="AQ154" s="1065"/>
      <c r="AR154" s="1065"/>
      <c r="AS154" s="1070"/>
      <c r="AT154" s="1062"/>
      <c r="AU154" s="1062"/>
      <c r="AV154" s="1068"/>
      <c r="AW1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4" s="1076"/>
      <c r="AZ154" s="1059"/>
      <c r="BA154" s="1059"/>
      <c r="BB1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4" s="1059"/>
      <c r="BD154" s="1051"/>
      <c r="BE154" s="1051"/>
      <c r="BF154" s="1088"/>
      <c r="BG154" s="1059"/>
      <c r="BH154" s="1088"/>
      <c r="BI154" s="1076"/>
      <c r="BJ154" s="1059"/>
      <c r="BK154" s="1089"/>
      <c r="BL154" s="1090"/>
      <c r="BM154" s="1076"/>
      <c r="BN154" s="1043"/>
      <c r="BO154" s="1089"/>
      <c r="BP154" s="1091"/>
      <c r="BQ154" s="1092"/>
      <c r="BR154" s="1043"/>
      <c r="BS154" s="1093"/>
      <c r="BT154" s="1060"/>
      <c r="BU154" s="1046"/>
      <c r="BV154" s="1047"/>
      <c r="BW154" s="1043"/>
      <c r="BX154" s="1043"/>
      <c r="BY154" s="1046"/>
      <c r="BZ154" s="1085"/>
      <c r="CA154" s="1043"/>
      <c r="CB154" s="1046"/>
      <c r="CC154" s="1047"/>
      <c r="CD154" s="1046"/>
      <c r="CE154" s="1047"/>
      <c r="CF154" s="1226"/>
      <c r="CG154" s="1043"/>
      <c r="CH154" s="1043"/>
      <c r="CI154" s="1043"/>
      <c r="CJ154" s="1087"/>
      <c r="CK154" s="1047"/>
      <c r="CL154" s="1226"/>
      <c r="CM154" s="1043"/>
      <c r="CN154" s="1043"/>
      <c r="CO154" s="1043"/>
      <c r="CP154" s="1087"/>
      <c r="CQ154" s="1047"/>
      <c r="CR154" s="1226"/>
      <c r="CS154" s="1043"/>
      <c r="CT154" s="1043"/>
      <c r="CU154" s="1043"/>
      <c r="CV154" s="1087"/>
      <c r="CW154" s="1047"/>
      <c r="CX154" s="1043"/>
      <c r="CY154" s="1043"/>
      <c r="CZ154" s="1043"/>
      <c r="DA154" s="1043"/>
      <c r="DB154" s="1087"/>
    </row>
    <row r="155" spans="1:106" ht="18.649999999999999" customHeight="1" x14ac:dyDescent="0.35">
      <c r="A155" s="1204" t="s">
        <v>831</v>
      </c>
      <c r="B155" s="1039"/>
      <c r="C155" s="1039"/>
      <c r="D155" s="1032"/>
      <c r="E155" s="1044"/>
      <c r="F155" s="1040"/>
      <c r="G155" s="1037"/>
      <c r="H155" s="1041"/>
      <c r="I155" s="1042"/>
      <c r="J155" s="1037"/>
      <c r="K155" s="1043"/>
      <c r="L1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5" s="1043"/>
      <c r="S155" s="1043"/>
      <c r="T1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5" s="1043"/>
      <c r="AA155" s="1067"/>
      <c r="AB155" s="1068"/>
      <c r="AC155" s="1068"/>
      <c r="AD155" s="1068"/>
      <c r="AE155" s="1060"/>
      <c r="AF155" s="1059"/>
      <c r="AG155" s="1069"/>
      <c r="AH155" s="1069"/>
      <c r="AI155" s="1062"/>
      <c r="AJ155" s="1063"/>
      <c r="AK155" s="1064"/>
      <c r="AL155" s="1061"/>
      <c r="AM155" s="1065"/>
      <c r="AN155" s="1065"/>
      <c r="AO155" s="1065"/>
      <c r="AP155" s="1065"/>
      <c r="AQ155" s="1065"/>
      <c r="AR155" s="1065"/>
      <c r="AS155" s="1070"/>
      <c r="AT155" s="1062"/>
      <c r="AU155" s="1062"/>
      <c r="AV155" s="1068"/>
      <c r="AW1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5" s="1076"/>
      <c r="AZ155" s="1059"/>
      <c r="BA155" s="1059"/>
      <c r="BB1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5" s="1059"/>
      <c r="BD155" s="1051"/>
      <c r="BE155" s="1051"/>
      <c r="BF155" s="1088"/>
      <c r="BG155" s="1059"/>
      <c r="BH155" s="1088"/>
      <c r="BI155" s="1076"/>
      <c r="BJ155" s="1059"/>
      <c r="BK155" s="1089"/>
      <c r="BL155" s="1090"/>
      <c r="BM155" s="1076"/>
      <c r="BN155" s="1043"/>
      <c r="BO155" s="1089"/>
      <c r="BP155" s="1091"/>
      <c r="BQ155" s="1092"/>
      <c r="BR155" s="1043"/>
      <c r="BS155" s="1093"/>
      <c r="BT155" s="1060"/>
      <c r="BU155" s="1046"/>
      <c r="BV155" s="1047"/>
      <c r="BW155" s="1043"/>
      <c r="BX155" s="1043"/>
      <c r="BY155" s="1046"/>
      <c r="BZ155" s="1085"/>
      <c r="CA155" s="1043"/>
      <c r="CB155" s="1046"/>
      <c r="CC155" s="1047"/>
      <c r="CD155" s="1046"/>
      <c r="CE155" s="1047"/>
      <c r="CF155" s="1226"/>
      <c r="CG155" s="1043"/>
      <c r="CH155" s="1043"/>
      <c r="CI155" s="1043"/>
      <c r="CJ155" s="1087"/>
      <c r="CK155" s="1047"/>
      <c r="CL155" s="1226"/>
      <c r="CM155" s="1043"/>
      <c r="CN155" s="1043"/>
      <c r="CO155" s="1043"/>
      <c r="CP155" s="1087"/>
      <c r="CQ155" s="1047"/>
      <c r="CR155" s="1226"/>
      <c r="CS155" s="1043"/>
      <c r="CT155" s="1043"/>
      <c r="CU155" s="1043"/>
      <c r="CV155" s="1087"/>
      <c r="CW155" s="1047"/>
      <c r="CX155" s="1043"/>
      <c r="CY155" s="1043"/>
      <c r="CZ155" s="1043"/>
      <c r="DA155" s="1043"/>
      <c r="DB155" s="1087"/>
    </row>
    <row r="156" spans="1:106" ht="18.649999999999999" customHeight="1" x14ac:dyDescent="0.35">
      <c r="A156" s="1204" t="s">
        <v>832</v>
      </c>
      <c r="B156" s="1039"/>
      <c r="C156" s="1039"/>
      <c r="D156" s="1032"/>
      <c r="E156" s="1044"/>
      <c r="F156" s="1040"/>
      <c r="G156" s="1037"/>
      <c r="H156" s="1041"/>
      <c r="I156" s="1042"/>
      <c r="J156" s="1037"/>
      <c r="K156" s="1043"/>
      <c r="L1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6" s="1043"/>
      <c r="S156" s="1043"/>
      <c r="T1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6" s="1043"/>
      <c r="AA156" s="1067"/>
      <c r="AB156" s="1068"/>
      <c r="AC156" s="1068"/>
      <c r="AD156" s="1068"/>
      <c r="AE156" s="1060"/>
      <c r="AF156" s="1059"/>
      <c r="AG156" s="1069"/>
      <c r="AH156" s="1069"/>
      <c r="AI156" s="1062"/>
      <c r="AJ156" s="1063"/>
      <c r="AK156" s="1064"/>
      <c r="AL156" s="1061"/>
      <c r="AM156" s="1065"/>
      <c r="AN156" s="1065"/>
      <c r="AO156" s="1065"/>
      <c r="AP156" s="1065"/>
      <c r="AQ156" s="1065"/>
      <c r="AR156" s="1065"/>
      <c r="AS156" s="1070"/>
      <c r="AT156" s="1062"/>
      <c r="AU156" s="1062"/>
      <c r="AV156" s="1068"/>
      <c r="AW1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6" s="1076"/>
      <c r="AZ156" s="1059"/>
      <c r="BA156" s="1059"/>
      <c r="BB1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6" s="1059"/>
      <c r="BD156" s="1051"/>
      <c r="BE156" s="1051"/>
      <c r="BF156" s="1088"/>
      <c r="BG156" s="1059"/>
      <c r="BH156" s="1088"/>
      <c r="BI156" s="1076"/>
      <c r="BJ156" s="1059"/>
      <c r="BK156" s="1089"/>
      <c r="BL156" s="1090"/>
      <c r="BM156" s="1076"/>
      <c r="BN156" s="1043"/>
      <c r="BO156" s="1089"/>
      <c r="BP156" s="1091"/>
      <c r="BQ156" s="1092"/>
      <c r="BR156" s="1043"/>
      <c r="BS156" s="1093"/>
      <c r="BT156" s="1060"/>
      <c r="BU156" s="1046"/>
      <c r="BV156" s="1047"/>
      <c r="BW156" s="1043"/>
      <c r="BX156" s="1043"/>
      <c r="BY156" s="1046"/>
      <c r="BZ156" s="1085"/>
      <c r="CA156" s="1043"/>
      <c r="CB156" s="1046"/>
      <c r="CC156" s="1047"/>
      <c r="CD156" s="1046"/>
      <c r="CE156" s="1047"/>
      <c r="CF156" s="1226"/>
      <c r="CG156" s="1043"/>
      <c r="CH156" s="1043"/>
      <c r="CI156" s="1043"/>
      <c r="CJ156" s="1087"/>
      <c r="CK156" s="1047"/>
      <c r="CL156" s="1226"/>
      <c r="CM156" s="1043"/>
      <c r="CN156" s="1043"/>
      <c r="CO156" s="1043"/>
      <c r="CP156" s="1087"/>
      <c r="CQ156" s="1047"/>
      <c r="CR156" s="1226"/>
      <c r="CS156" s="1043"/>
      <c r="CT156" s="1043"/>
      <c r="CU156" s="1043"/>
      <c r="CV156" s="1087"/>
      <c r="CW156" s="1047"/>
      <c r="CX156" s="1043"/>
      <c r="CY156" s="1043"/>
      <c r="CZ156" s="1043"/>
      <c r="DA156" s="1043"/>
      <c r="DB156" s="1087"/>
    </row>
    <row r="157" spans="1:106" ht="18.649999999999999" customHeight="1" x14ac:dyDescent="0.35">
      <c r="A157" s="1204" t="s">
        <v>833</v>
      </c>
      <c r="B157" s="1039"/>
      <c r="C157" s="1039"/>
      <c r="D157" s="1032"/>
      <c r="E157" s="1044"/>
      <c r="F157" s="1040"/>
      <c r="G157" s="1037"/>
      <c r="H157" s="1041"/>
      <c r="I157" s="1042"/>
      <c r="J157" s="1037"/>
      <c r="K157" s="1043"/>
      <c r="L1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7" s="1043"/>
      <c r="S157" s="1043"/>
      <c r="T1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7" s="1043"/>
      <c r="AA157" s="1067"/>
      <c r="AB157" s="1068"/>
      <c r="AC157" s="1068"/>
      <c r="AD157" s="1068"/>
      <c r="AE157" s="1060"/>
      <c r="AF157" s="1059"/>
      <c r="AG157" s="1069"/>
      <c r="AH157" s="1069"/>
      <c r="AI157" s="1062"/>
      <c r="AJ157" s="1063"/>
      <c r="AK157" s="1064"/>
      <c r="AL157" s="1061"/>
      <c r="AM157" s="1065"/>
      <c r="AN157" s="1065"/>
      <c r="AO157" s="1065"/>
      <c r="AP157" s="1065"/>
      <c r="AQ157" s="1065"/>
      <c r="AR157" s="1065"/>
      <c r="AS157" s="1070"/>
      <c r="AT157" s="1062"/>
      <c r="AU157" s="1062"/>
      <c r="AV157" s="1068"/>
      <c r="AW1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7" s="1076"/>
      <c r="AZ157" s="1059"/>
      <c r="BA157" s="1059"/>
      <c r="BB1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7" s="1059"/>
      <c r="BD157" s="1051"/>
      <c r="BE157" s="1051"/>
      <c r="BF157" s="1088"/>
      <c r="BG157" s="1059"/>
      <c r="BH157" s="1088"/>
      <c r="BI157" s="1076"/>
      <c r="BJ157" s="1059"/>
      <c r="BK157" s="1089"/>
      <c r="BL157" s="1090"/>
      <c r="BM157" s="1076"/>
      <c r="BN157" s="1043"/>
      <c r="BO157" s="1089"/>
      <c r="BP157" s="1091"/>
      <c r="BQ157" s="1092"/>
      <c r="BR157" s="1043"/>
      <c r="BS157" s="1093"/>
      <c r="BT157" s="1060"/>
      <c r="BU157" s="1046"/>
      <c r="BV157" s="1047"/>
      <c r="BW157" s="1043"/>
      <c r="BX157" s="1043"/>
      <c r="BY157" s="1046"/>
      <c r="BZ157" s="1085"/>
      <c r="CA157" s="1043"/>
      <c r="CB157" s="1046"/>
      <c r="CC157" s="1047"/>
      <c r="CD157" s="1046"/>
      <c r="CE157" s="1047"/>
      <c r="CF157" s="1226"/>
      <c r="CG157" s="1043"/>
      <c r="CH157" s="1043"/>
      <c r="CI157" s="1043"/>
      <c r="CJ157" s="1087"/>
      <c r="CK157" s="1047"/>
      <c r="CL157" s="1226"/>
      <c r="CM157" s="1043"/>
      <c r="CN157" s="1043"/>
      <c r="CO157" s="1043"/>
      <c r="CP157" s="1087"/>
      <c r="CQ157" s="1047"/>
      <c r="CR157" s="1226"/>
      <c r="CS157" s="1043"/>
      <c r="CT157" s="1043"/>
      <c r="CU157" s="1043"/>
      <c r="CV157" s="1087"/>
      <c r="CW157" s="1047"/>
      <c r="CX157" s="1043"/>
      <c r="CY157" s="1043"/>
      <c r="CZ157" s="1043"/>
      <c r="DA157" s="1043"/>
      <c r="DB157" s="1087"/>
    </row>
    <row r="158" spans="1:106" ht="18.649999999999999" customHeight="1" x14ac:dyDescent="0.35">
      <c r="A158" s="1204" t="s">
        <v>834</v>
      </c>
      <c r="B158" s="1039"/>
      <c r="C158" s="1039"/>
      <c r="D158" s="1032"/>
      <c r="E158" s="1044"/>
      <c r="F158" s="1040"/>
      <c r="G158" s="1037"/>
      <c r="H158" s="1041"/>
      <c r="I158" s="1042"/>
      <c r="J158" s="1037"/>
      <c r="K158" s="1043"/>
      <c r="L1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8" s="1043"/>
      <c r="S158" s="1043"/>
      <c r="T1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8" s="1043"/>
      <c r="AA158" s="1067"/>
      <c r="AB158" s="1068"/>
      <c r="AC158" s="1068"/>
      <c r="AD158" s="1068"/>
      <c r="AE158" s="1060"/>
      <c r="AF158" s="1059"/>
      <c r="AG158" s="1069"/>
      <c r="AH158" s="1069"/>
      <c r="AI158" s="1062"/>
      <c r="AJ158" s="1063"/>
      <c r="AK158" s="1064"/>
      <c r="AL158" s="1061"/>
      <c r="AM158" s="1065"/>
      <c r="AN158" s="1065"/>
      <c r="AO158" s="1065"/>
      <c r="AP158" s="1065"/>
      <c r="AQ158" s="1065"/>
      <c r="AR158" s="1065"/>
      <c r="AS158" s="1070"/>
      <c r="AT158" s="1062"/>
      <c r="AU158" s="1062"/>
      <c r="AV158" s="1068"/>
      <c r="AW1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8" s="1076"/>
      <c r="AZ158" s="1059"/>
      <c r="BA158" s="1059"/>
      <c r="BB1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8" s="1059"/>
      <c r="BD158" s="1051"/>
      <c r="BE158" s="1051"/>
      <c r="BF158" s="1088"/>
      <c r="BG158" s="1059"/>
      <c r="BH158" s="1088"/>
      <c r="BI158" s="1076"/>
      <c r="BJ158" s="1059"/>
      <c r="BK158" s="1089"/>
      <c r="BL158" s="1090"/>
      <c r="BM158" s="1076"/>
      <c r="BN158" s="1043"/>
      <c r="BO158" s="1089"/>
      <c r="BP158" s="1091"/>
      <c r="BQ158" s="1092"/>
      <c r="BR158" s="1043"/>
      <c r="BS158" s="1093"/>
      <c r="BT158" s="1060"/>
      <c r="BU158" s="1046"/>
      <c r="BV158" s="1047"/>
      <c r="BW158" s="1043"/>
      <c r="BX158" s="1043"/>
      <c r="BY158" s="1046"/>
      <c r="BZ158" s="1085"/>
      <c r="CA158" s="1043"/>
      <c r="CB158" s="1046"/>
      <c r="CC158" s="1047"/>
      <c r="CD158" s="1046"/>
      <c r="CE158" s="1047"/>
      <c r="CF158" s="1226"/>
      <c r="CG158" s="1043"/>
      <c r="CH158" s="1043"/>
      <c r="CI158" s="1043"/>
      <c r="CJ158" s="1087"/>
      <c r="CK158" s="1047"/>
      <c r="CL158" s="1226"/>
      <c r="CM158" s="1043"/>
      <c r="CN158" s="1043"/>
      <c r="CO158" s="1043"/>
      <c r="CP158" s="1087"/>
      <c r="CQ158" s="1047"/>
      <c r="CR158" s="1226"/>
      <c r="CS158" s="1043"/>
      <c r="CT158" s="1043"/>
      <c r="CU158" s="1043"/>
      <c r="CV158" s="1087"/>
      <c r="CW158" s="1047"/>
      <c r="CX158" s="1043"/>
      <c r="CY158" s="1043"/>
      <c r="CZ158" s="1043"/>
      <c r="DA158" s="1043"/>
      <c r="DB158" s="1087"/>
    </row>
    <row r="159" spans="1:106" ht="18.649999999999999" customHeight="1" x14ac:dyDescent="0.35">
      <c r="A159" s="1204" t="s">
        <v>835</v>
      </c>
      <c r="B159" s="1039"/>
      <c r="C159" s="1039"/>
      <c r="D159" s="1032"/>
      <c r="E159" s="1044"/>
      <c r="F159" s="1040"/>
      <c r="G159" s="1037"/>
      <c r="H159" s="1041"/>
      <c r="I159" s="1042"/>
      <c r="J159" s="1037"/>
      <c r="K159" s="1043"/>
      <c r="L1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9" s="1043"/>
      <c r="S159" s="1043"/>
      <c r="T1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9" s="1043"/>
      <c r="AA159" s="1067"/>
      <c r="AB159" s="1068"/>
      <c r="AC159" s="1068"/>
      <c r="AD159" s="1068"/>
      <c r="AE159" s="1060"/>
      <c r="AF159" s="1059"/>
      <c r="AG159" s="1069"/>
      <c r="AH159" s="1069"/>
      <c r="AI159" s="1062"/>
      <c r="AJ159" s="1063"/>
      <c r="AK159" s="1064"/>
      <c r="AL159" s="1061"/>
      <c r="AM159" s="1065"/>
      <c r="AN159" s="1065"/>
      <c r="AO159" s="1065"/>
      <c r="AP159" s="1065"/>
      <c r="AQ159" s="1065"/>
      <c r="AR159" s="1065"/>
      <c r="AS159" s="1070"/>
      <c r="AT159" s="1062"/>
      <c r="AU159" s="1062"/>
      <c r="AV159" s="1068"/>
      <c r="AW1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9" s="1076"/>
      <c r="AZ159" s="1059"/>
      <c r="BA159" s="1059"/>
      <c r="BB1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9" s="1059"/>
      <c r="BD159" s="1051"/>
      <c r="BE159" s="1051"/>
      <c r="BF159" s="1088"/>
      <c r="BG159" s="1059"/>
      <c r="BH159" s="1088"/>
      <c r="BI159" s="1076"/>
      <c r="BJ159" s="1059"/>
      <c r="BK159" s="1089"/>
      <c r="BL159" s="1090"/>
      <c r="BM159" s="1076"/>
      <c r="BN159" s="1043"/>
      <c r="BO159" s="1089"/>
      <c r="BP159" s="1091"/>
      <c r="BQ159" s="1092"/>
      <c r="BR159" s="1043"/>
      <c r="BS159" s="1093"/>
      <c r="BT159" s="1060"/>
      <c r="BU159" s="1046"/>
      <c r="BV159" s="1047"/>
      <c r="BW159" s="1043"/>
      <c r="BX159" s="1043"/>
      <c r="BY159" s="1046"/>
      <c r="BZ159" s="1085"/>
      <c r="CA159" s="1043"/>
      <c r="CB159" s="1046"/>
      <c r="CC159" s="1047"/>
      <c r="CD159" s="1046"/>
      <c r="CE159" s="1047"/>
      <c r="CF159" s="1226"/>
      <c r="CG159" s="1043"/>
      <c r="CH159" s="1043"/>
      <c r="CI159" s="1043"/>
      <c r="CJ159" s="1087"/>
      <c r="CK159" s="1047"/>
      <c r="CL159" s="1226"/>
      <c r="CM159" s="1043"/>
      <c r="CN159" s="1043"/>
      <c r="CO159" s="1043"/>
      <c r="CP159" s="1087"/>
      <c r="CQ159" s="1047"/>
      <c r="CR159" s="1226"/>
      <c r="CS159" s="1043"/>
      <c r="CT159" s="1043"/>
      <c r="CU159" s="1043"/>
      <c r="CV159" s="1087"/>
      <c r="CW159" s="1047"/>
      <c r="CX159" s="1043"/>
      <c r="CY159" s="1043"/>
      <c r="CZ159" s="1043"/>
      <c r="DA159" s="1043"/>
      <c r="DB159" s="1087"/>
    </row>
    <row r="160" spans="1:106" ht="18.649999999999999" customHeight="1" x14ac:dyDescent="0.35">
      <c r="A160" s="1204" t="s">
        <v>836</v>
      </c>
      <c r="B160" s="1039"/>
      <c r="C160" s="1039"/>
      <c r="D160" s="1032"/>
      <c r="E160" s="1044"/>
      <c r="F160" s="1040"/>
      <c r="G160" s="1037"/>
      <c r="H160" s="1041"/>
      <c r="I160" s="1042"/>
      <c r="J160" s="1037"/>
      <c r="K160" s="1043"/>
      <c r="L1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0" s="1043"/>
      <c r="S160" s="1043"/>
      <c r="T1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0" s="1043"/>
      <c r="AA160" s="1067"/>
      <c r="AB160" s="1068"/>
      <c r="AC160" s="1068"/>
      <c r="AD160" s="1068"/>
      <c r="AE160" s="1060"/>
      <c r="AF160" s="1059"/>
      <c r="AG160" s="1069"/>
      <c r="AH160" s="1069"/>
      <c r="AI160" s="1062"/>
      <c r="AJ160" s="1063"/>
      <c r="AK160" s="1064"/>
      <c r="AL160" s="1061"/>
      <c r="AM160" s="1065"/>
      <c r="AN160" s="1065"/>
      <c r="AO160" s="1065"/>
      <c r="AP160" s="1065"/>
      <c r="AQ160" s="1065"/>
      <c r="AR160" s="1065"/>
      <c r="AS160" s="1070"/>
      <c r="AT160" s="1062"/>
      <c r="AU160" s="1062"/>
      <c r="AV160" s="1068"/>
      <c r="AW1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0" s="1076"/>
      <c r="AZ160" s="1059"/>
      <c r="BA160" s="1059"/>
      <c r="BB1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0" s="1059"/>
      <c r="BD160" s="1051"/>
      <c r="BE160" s="1051"/>
      <c r="BF160" s="1088"/>
      <c r="BG160" s="1059"/>
      <c r="BH160" s="1088"/>
      <c r="BI160" s="1076"/>
      <c r="BJ160" s="1059"/>
      <c r="BK160" s="1089"/>
      <c r="BL160" s="1090"/>
      <c r="BM160" s="1076"/>
      <c r="BN160" s="1043"/>
      <c r="BO160" s="1089"/>
      <c r="BP160" s="1091"/>
      <c r="BQ160" s="1092"/>
      <c r="BR160" s="1043"/>
      <c r="BS160" s="1093"/>
      <c r="BT160" s="1060"/>
      <c r="BU160" s="1046"/>
      <c r="BV160" s="1047"/>
      <c r="BW160" s="1043"/>
      <c r="BX160" s="1043"/>
      <c r="BY160" s="1046"/>
      <c r="BZ160" s="1085"/>
      <c r="CA160" s="1043"/>
      <c r="CB160" s="1046"/>
      <c r="CC160" s="1047"/>
      <c r="CD160" s="1046"/>
      <c r="CE160" s="1047"/>
      <c r="CF160" s="1226"/>
      <c r="CG160" s="1043"/>
      <c r="CH160" s="1043"/>
      <c r="CI160" s="1043"/>
      <c r="CJ160" s="1087"/>
      <c r="CK160" s="1047"/>
      <c r="CL160" s="1226"/>
      <c r="CM160" s="1043"/>
      <c r="CN160" s="1043"/>
      <c r="CO160" s="1043"/>
      <c r="CP160" s="1087"/>
      <c r="CQ160" s="1047"/>
      <c r="CR160" s="1226"/>
      <c r="CS160" s="1043"/>
      <c r="CT160" s="1043"/>
      <c r="CU160" s="1043"/>
      <c r="CV160" s="1087"/>
      <c r="CW160" s="1047"/>
      <c r="CX160" s="1043"/>
      <c r="CY160" s="1043"/>
      <c r="CZ160" s="1043"/>
      <c r="DA160" s="1043"/>
      <c r="DB160" s="1087"/>
    </row>
    <row r="161" spans="1:106" ht="18.649999999999999" customHeight="1" x14ac:dyDescent="0.35">
      <c r="A161" s="1204" t="s">
        <v>837</v>
      </c>
      <c r="B161" s="1039"/>
      <c r="C161" s="1039"/>
      <c r="D161" s="1032"/>
      <c r="E161" s="1044"/>
      <c r="F161" s="1040"/>
      <c r="G161" s="1037"/>
      <c r="H161" s="1041"/>
      <c r="I161" s="1042"/>
      <c r="J161" s="1037"/>
      <c r="K161" s="1043"/>
      <c r="L1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1" s="1043"/>
      <c r="S161" s="1043"/>
      <c r="T1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1" s="1043"/>
      <c r="AA161" s="1067"/>
      <c r="AB161" s="1068"/>
      <c r="AC161" s="1068"/>
      <c r="AD161" s="1068"/>
      <c r="AE161" s="1060"/>
      <c r="AF161" s="1059"/>
      <c r="AG161" s="1069"/>
      <c r="AH161" s="1069"/>
      <c r="AI161" s="1062"/>
      <c r="AJ161" s="1063"/>
      <c r="AK161" s="1064"/>
      <c r="AL161" s="1061"/>
      <c r="AM161" s="1065"/>
      <c r="AN161" s="1065"/>
      <c r="AO161" s="1065"/>
      <c r="AP161" s="1065"/>
      <c r="AQ161" s="1065"/>
      <c r="AR161" s="1065"/>
      <c r="AS161" s="1070"/>
      <c r="AT161" s="1062"/>
      <c r="AU161" s="1062"/>
      <c r="AV161" s="1068"/>
      <c r="AW1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1" s="1076"/>
      <c r="AZ161" s="1059"/>
      <c r="BA161" s="1059"/>
      <c r="BB1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1" s="1059"/>
      <c r="BD161" s="1051"/>
      <c r="BE161" s="1051"/>
      <c r="BF161" s="1088"/>
      <c r="BG161" s="1059"/>
      <c r="BH161" s="1088"/>
      <c r="BI161" s="1076"/>
      <c r="BJ161" s="1059"/>
      <c r="BK161" s="1089"/>
      <c r="BL161" s="1090"/>
      <c r="BM161" s="1076"/>
      <c r="BN161" s="1043"/>
      <c r="BO161" s="1089"/>
      <c r="BP161" s="1091"/>
      <c r="BQ161" s="1092"/>
      <c r="BR161" s="1043"/>
      <c r="BS161" s="1093"/>
      <c r="BT161" s="1060"/>
      <c r="BU161" s="1046"/>
      <c r="BV161" s="1047"/>
      <c r="BW161" s="1043"/>
      <c r="BX161" s="1043"/>
      <c r="BY161" s="1046"/>
      <c r="BZ161" s="1085"/>
      <c r="CA161" s="1043"/>
      <c r="CB161" s="1046"/>
      <c r="CC161" s="1047"/>
      <c r="CD161" s="1046"/>
      <c r="CE161" s="1047"/>
      <c r="CF161" s="1226"/>
      <c r="CG161" s="1043"/>
      <c r="CH161" s="1043"/>
      <c r="CI161" s="1043"/>
      <c r="CJ161" s="1087"/>
      <c r="CK161" s="1047"/>
      <c r="CL161" s="1226"/>
      <c r="CM161" s="1043"/>
      <c r="CN161" s="1043"/>
      <c r="CO161" s="1043"/>
      <c r="CP161" s="1087"/>
      <c r="CQ161" s="1047"/>
      <c r="CR161" s="1226"/>
      <c r="CS161" s="1043"/>
      <c r="CT161" s="1043"/>
      <c r="CU161" s="1043"/>
      <c r="CV161" s="1087"/>
      <c r="CW161" s="1047"/>
      <c r="CX161" s="1043"/>
      <c r="CY161" s="1043"/>
      <c r="CZ161" s="1043"/>
      <c r="DA161" s="1043"/>
      <c r="DB161" s="1087"/>
    </row>
    <row r="162" spans="1:106" ht="18.649999999999999" customHeight="1" x14ac:dyDescent="0.35">
      <c r="A162" s="1204" t="s">
        <v>838</v>
      </c>
      <c r="B162" s="1039"/>
      <c r="C162" s="1039"/>
      <c r="D162" s="1032"/>
      <c r="E162" s="1044"/>
      <c r="F162" s="1040"/>
      <c r="G162" s="1037"/>
      <c r="H162" s="1041"/>
      <c r="I162" s="1042"/>
      <c r="J162" s="1037"/>
      <c r="K162" s="1043"/>
      <c r="L1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2" s="1043"/>
      <c r="S162" s="1043"/>
      <c r="T1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2" s="1043"/>
      <c r="AA162" s="1067"/>
      <c r="AB162" s="1068"/>
      <c r="AC162" s="1068"/>
      <c r="AD162" s="1068"/>
      <c r="AE162" s="1060"/>
      <c r="AF162" s="1059"/>
      <c r="AG162" s="1069"/>
      <c r="AH162" s="1069"/>
      <c r="AI162" s="1062"/>
      <c r="AJ162" s="1063"/>
      <c r="AK162" s="1064"/>
      <c r="AL162" s="1061"/>
      <c r="AM162" s="1065"/>
      <c r="AN162" s="1065"/>
      <c r="AO162" s="1065"/>
      <c r="AP162" s="1065"/>
      <c r="AQ162" s="1065"/>
      <c r="AR162" s="1065"/>
      <c r="AS162" s="1070"/>
      <c r="AT162" s="1062"/>
      <c r="AU162" s="1062"/>
      <c r="AV162" s="1068"/>
      <c r="AW1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2" s="1076"/>
      <c r="AZ162" s="1059"/>
      <c r="BA162" s="1059"/>
      <c r="BB1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2" s="1059"/>
      <c r="BD162" s="1051"/>
      <c r="BE162" s="1051"/>
      <c r="BF162" s="1088"/>
      <c r="BG162" s="1059"/>
      <c r="BH162" s="1088"/>
      <c r="BI162" s="1076"/>
      <c r="BJ162" s="1059"/>
      <c r="BK162" s="1089"/>
      <c r="BL162" s="1090"/>
      <c r="BM162" s="1076"/>
      <c r="BN162" s="1043"/>
      <c r="BO162" s="1089"/>
      <c r="BP162" s="1091"/>
      <c r="BQ162" s="1092"/>
      <c r="BR162" s="1043"/>
      <c r="BS162" s="1093"/>
      <c r="BT162" s="1060"/>
      <c r="BU162" s="1046"/>
      <c r="BV162" s="1047"/>
      <c r="BW162" s="1043"/>
      <c r="BX162" s="1043"/>
      <c r="BY162" s="1046"/>
      <c r="BZ162" s="1085"/>
      <c r="CA162" s="1043"/>
      <c r="CB162" s="1046"/>
      <c r="CC162" s="1047"/>
      <c r="CD162" s="1046"/>
      <c r="CE162" s="1047"/>
      <c r="CF162" s="1226"/>
      <c r="CG162" s="1043"/>
      <c r="CH162" s="1043"/>
      <c r="CI162" s="1043"/>
      <c r="CJ162" s="1087"/>
      <c r="CK162" s="1047"/>
      <c r="CL162" s="1226"/>
      <c r="CM162" s="1043"/>
      <c r="CN162" s="1043"/>
      <c r="CO162" s="1043"/>
      <c r="CP162" s="1087"/>
      <c r="CQ162" s="1047"/>
      <c r="CR162" s="1226"/>
      <c r="CS162" s="1043"/>
      <c r="CT162" s="1043"/>
      <c r="CU162" s="1043"/>
      <c r="CV162" s="1087"/>
      <c r="CW162" s="1047"/>
      <c r="CX162" s="1043"/>
      <c r="CY162" s="1043"/>
      <c r="CZ162" s="1043"/>
      <c r="DA162" s="1043"/>
      <c r="DB162" s="1087"/>
    </row>
    <row r="163" spans="1:106" ht="18.649999999999999" customHeight="1" x14ac:dyDescent="0.35">
      <c r="A163" s="1204" t="s">
        <v>839</v>
      </c>
      <c r="B163" s="1039"/>
      <c r="C163" s="1039"/>
      <c r="D163" s="1032"/>
      <c r="E163" s="1044"/>
      <c r="F163" s="1040"/>
      <c r="G163" s="1037"/>
      <c r="H163" s="1041"/>
      <c r="I163" s="1042"/>
      <c r="J163" s="1037"/>
      <c r="K163" s="1043"/>
      <c r="L1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3" s="1043"/>
      <c r="S163" s="1043"/>
      <c r="T1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3" s="1043"/>
      <c r="AA163" s="1067"/>
      <c r="AB163" s="1068"/>
      <c r="AC163" s="1068"/>
      <c r="AD163" s="1068"/>
      <c r="AE163" s="1060"/>
      <c r="AF163" s="1059"/>
      <c r="AG163" s="1069"/>
      <c r="AH163" s="1069"/>
      <c r="AI163" s="1062"/>
      <c r="AJ163" s="1063"/>
      <c r="AK163" s="1064"/>
      <c r="AL163" s="1061"/>
      <c r="AM163" s="1065"/>
      <c r="AN163" s="1065"/>
      <c r="AO163" s="1065"/>
      <c r="AP163" s="1065"/>
      <c r="AQ163" s="1065"/>
      <c r="AR163" s="1065"/>
      <c r="AS163" s="1070"/>
      <c r="AT163" s="1062"/>
      <c r="AU163" s="1062"/>
      <c r="AV163" s="1068"/>
      <c r="AW1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3" s="1076"/>
      <c r="AZ163" s="1059"/>
      <c r="BA163" s="1059"/>
      <c r="BB1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3" s="1059"/>
      <c r="BD163" s="1051"/>
      <c r="BE163" s="1051"/>
      <c r="BF163" s="1088"/>
      <c r="BG163" s="1059"/>
      <c r="BH163" s="1088"/>
      <c r="BI163" s="1076"/>
      <c r="BJ163" s="1059"/>
      <c r="BK163" s="1089"/>
      <c r="BL163" s="1090"/>
      <c r="BM163" s="1076"/>
      <c r="BN163" s="1043"/>
      <c r="BO163" s="1089"/>
      <c r="BP163" s="1091"/>
      <c r="BQ163" s="1092"/>
      <c r="BR163" s="1043"/>
      <c r="BS163" s="1093"/>
      <c r="BT163" s="1060"/>
      <c r="BU163" s="1046"/>
      <c r="BV163" s="1047"/>
      <c r="BW163" s="1043"/>
      <c r="BX163" s="1043"/>
      <c r="BY163" s="1046"/>
      <c r="BZ163" s="1085"/>
      <c r="CA163" s="1043"/>
      <c r="CB163" s="1046"/>
      <c r="CC163" s="1047"/>
      <c r="CD163" s="1046"/>
      <c r="CE163" s="1047"/>
      <c r="CF163" s="1226"/>
      <c r="CG163" s="1043"/>
      <c r="CH163" s="1043"/>
      <c r="CI163" s="1043"/>
      <c r="CJ163" s="1087"/>
      <c r="CK163" s="1047"/>
      <c r="CL163" s="1226"/>
      <c r="CM163" s="1043"/>
      <c r="CN163" s="1043"/>
      <c r="CO163" s="1043"/>
      <c r="CP163" s="1087"/>
      <c r="CQ163" s="1047"/>
      <c r="CR163" s="1226"/>
      <c r="CS163" s="1043"/>
      <c r="CT163" s="1043"/>
      <c r="CU163" s="1043"/>
      <c r="CV163" s="1087"/>
      <c r="CW163" s="1047"/>
      <c r="CX163" s="1043"/>
      <c r="CY163" s="1043"/>
      <c r="CZ163" s="1043"/>
      <c r="DA163" s="1043"/>
      <c r="DB163" s="1087"/>
    </row>
    <row r="164" spans="1:106" ht="18.649999999999999" customHeight="1" x14ac:dyDescent="0.35">
      <c r="A164" s="1204" t="s">
        <v>840</v>
      </c>
      <c r="B164" s="1039"/>
      <c r="C164" s="1039"/>
      <c r="D164" s="1032"/>
      <c r="E164" s="1044"/>
      <c r="F164" s="1040"/>
      <c r="G164" s="1037"/>
      <c r="H164" s="1041"/>
      <c r="I164" s="1042"/>
      <c r="J164" s="1037"/>
      <c r="K164" s="1043"/>
      <c r="L1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4" s="1043"/>
      <c r="S164" s="1043"/>
      <c r="T1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4" s="1043"/>
      <c r="AA164" s="1067"/>
      <c r="AB164" s="1068"/>
      <c r="AC164" s="1068"/>
      <c r="AD164" s="1068"/>
      <c r="AE164" s="1060"/>
      <c r="AF164" s="1059"/>
      <c r="AG164" s="1069"/>
      <c r="AH164" s="1069"/>
      <c r="AI164" s="1062"/>
      <c r="AJ164" s="1063"/>
      <c r="AK164" s="1064"/>
      <c r="AL164" s="1061"/>
      <c r="AM164" s="1065"/>
      <c r="AN164" s="1065"/>
      <c r="AO164" s="1065"/>
      <c r="AP164" s="1065"/>
      <c r="AQ164" s="1065"/>
      <c r="AR164" s="1065"/>
      <c r="AS164" s="1070"/>
      <c r="AT164" s="1062"/>
      <c r="AU164" s="1062"/>
      <c r="AV164" s="1068"/>
      <c r="AW1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4" s="1076"/>
      <c r="AZ164" s="1059"/>
      <c r="BA164" s="1059"/>
      <c r="BB1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4" s="1059"/>
      <c r="BD164" s="1051"/>
      <c r="BE164" s="1051"/>
      <c r="BF164" s="1088"/>
      <c r="BG164" s="1059"/>
      <c r="BH164" s="1088"/>
      <c r="BI164" s="1076"/>
      <c r="BJ164" s="1059"/>
      <c r="BK164" s="1089"/>
      <c r="BL164" s="1090"/>
      <c r="BM164" s="1076"/>
      <c r="BN164" s="1043"/>
      <c r="BO164" s="1089"/>
      <c r="BP164" s="1091"/>
      <c r="BQ164" s="1092"/>
      <c r="BR164" s="1043"/>
      <c r="BS164" s="1093"/>
      <c r="BT164" s="1060"/>
      <c r="BU164" s="1046"/>
      <c r="BV164" s="1047"/>
      <c r="BW164" s="1043"/>
      <c r="BX164" s="1043"/>
      <c r="BY164" s="1046"/>
      <c r="BZ164" s="1085"/>
      <c r="CA164" s="1043"/>
      <c r="CB164" s="1046"/>
      <c r="CC164" s="1047"/>
      <c r="CD164" s="1046"/>
      <c r="CE164" s="1047"/>
      <c r="CF164" s="1226"/>
      <c r="CG164" s="1043"/>
      <c r="CH164" s="1043"/>
      <c r="CI164" s="1043"/>
      <c r="CJ164" s="1087"/>
      <c r="CK164" s="1047"/>
      <c r="CL164" s="1226"/>
      <c r="CM164" s="1043"/>
      <c r="CN164" s="1043"/>
      <c r="CO164" s="1043"/>
      <c r="CP164" s="1087"/>
      <c r="CQ164" s="1047"/>
      <c r="CR164" s="1226"/>
      <c r="CS164" s="1043"/>
      <c r="CT164" s="1043"/>
      <c r="CU164" s="1043"/>
      <c r="CV164" s="1087"/>
      <c r="CW164" s="1047"/>
      <c r="CX164" s="1043"/>
      <c r="CY164" s="1043"/>
      <c r="CZ164" s="1043"/>
      <c r="DA164" s="1043"/>
      <c r="DB164" s="1087"/>
    </row>
    <row r="165" spans="1:106" ht="18.649999999999999" customHeight="1" x14ac:dyDescent="0.35">
      <c r="A165" s="1204" t="s">
        <v>841</v>
      </c>
      <c r="B165" s="1039"/>
      <c r="C165" s="1039"/>
      <c r="D165" s="1032"/>
      <c r="E165" s="1044"/>
      <c r="F165" s="1040"/>
      <c r="G165" s="1037"/>
      <c r="H165" s="1041"/>
      <c r="I165" s="1042"/>
      <c r="J165" s="1037"/>
      <c r="K165" s="1043"/>
      <c r="L1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5" s="1043"/>
      <c r="S165" s="1043"/>
      <c r="T1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5" s="1043"/>
      <c r="AA165" s="1067"/>
      <c r="AB165" s="1068"/>
      <c r="AC165" s="1068"/>
      <c r="AD165" s="1068"/>
      <c r="AE165" s="1060"/>
      <c r="AF165" s="1059"/>
      <c r="AG165" s="1069"/>
      <c r="AH165" s="1069"/>
      <c r="AI165" s="1062"/>
      <c r="AJ165" s="1063"/>
      <c r="AK165" s="1064"/>
      <c r="AL165" s="1061"/>
      <c r="AM165" s="1065"/>
      <c r="AN165" s="1065"/>
      <c r="AO165" s="1065"/>
      <c r="AP165" s="1065"/>
      <c r="AQ165" s="1065"/>
      <c r="AR165" s="1065"/>
      <c r="AS165" s="1070"/>
      <c r="AT165" s="1062"/>
      <c r="AU165" s="1062"/>
      <c r="AV165" s="1068"/>
      <c r="AW16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5" s="1076"/>
      <c r="AZ165" s="1059"/>
      <c r="BA165" s="1059"/>
      <c r="BB1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5" s="1059"/>
      <c r="BD165" s="1051"/>
      <c r="BE165" s="1051"/>
      <c r="BF165" s="1088"/>
      <c r="BG165" s="1059"/>
      <c r="BH165" s="1088"/>
      <c r="BI165" s="1076"/>
      <c r="BJ165" s="1059"/>
      <c r="BK165" s="1089"/>
      <c r="BL165" s="1090"/>
      <c r="BM165" s="1076"/>
      <c r="BN165" s="1043"/>
      <c r="BO165" s="1089"/>
      <c r="BP165" s="1091"/>
      <c r="BQ165" s="1092"/>
      <c r="BR165" s="1043"/>
      <c r="BS165" s="1093"/>
      <c r="BT165" s="1060"/>
      <c r="BU165" s="1046"/>
      <c r="BV165" s="1047"/>
      <c r="BW165" s="1043"/>
      <c r="BX165" s="1043"/>
      <c r="BY165" s="1046"/>
      <c r="BZ165" s="1085"/>
      <c r="CA165" s="1043"/>
      <c r="CB165" s="1046"/>
      <c r="CC165" s="1047"/>
      <c r="CD165" s="1046"/>
      <c r="CE165" s="1047"/>
      <c r="CF165" s="1226"/>
      <c r="CG165" s="1043"/>
      <c r="CH165" s="1043"/>
      <c r="CI165" s="1043"/>
      <c r="CJ165" s="1087"/>
      <c r="CK165" s="1047"/>
      <c r="CL165" s="1226"/>
      <c r="CM165" s="1043"/>
      <c r="CN165" s="1043"/>
      <c r="CO165" s="1043"/>
      <c r="CP165" s="1087"/>
      <c r="CQ165" s="1047"/>
      <c r="CR165" s="1226"/>
      <c r="CS165" s="1043"/>
      <c r="CT165" s="1043"/>
      <c r="CU165" s="1043"/>
      <c r="CV165" s="1087"/>
      <c r="CW165" s="1047"/>
      <c r="CX165" s="1043"/>
      <c r="CY165" s="1043"/>
      <c r="CZ165" s="1043"/>
      <c r="DA165" s="1043"/>
      <c r="DB165" s="1087"/>
    </row>
    <row r="166" spans="1:106" ht="18.649999999999999" customHeight="1" x14ac:dyDescent="0.35">
      <c r="A166" s="1204" t="s">
        <v>842</v>
      </c>
      <c r="B166" s="1039"/>
      <c r="C166" s="1039"/>
      <c r="D166" s="1032"/>
      <c r="E166" s="1044"/>
      <c r="F166" s="1040"/>
      <c r="G166" s="1037"/>
      <c r="H166" s="1041"/>
      <c r="I166" s="1042"/>
      <c r="J166" s="1037"/>
      <c r="K166" s="1043"/>
      <c r="L1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6" s="1043"/>
      <c r="S166" s="1043"/>
      <c r="T1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6" s="1043"/>
      <c r="AA166" s="1067"/>
      <c r="AB166" s="1068"/>
      <c r="AC166" s="1068"/>
      <c r="AD166" s="1068"/>
      <c r="AE166" s="1060"/>
      <c r="AF166" s="1059"/>
      <c r="AG166" s="1069"/>
      <c r="AH166" s="1069"/>
      <c r="AI166" s="1062"/>
      <c r="AJ166" s="1063"/>
      <c r="AK166" s="1064"/>
      <c r="AL166" s="1061"/>
      <c r="AM166" s="1065"/>
      <c r="AN166" s="1065"/>
      <c r="AO166" s="1065"/>
      <c r="AP166" s="1065"/>
      <c r="AQ166" s="1065"/>
      <c r="AR166" s="1065"/>
      <c r="AS166" s="1070"/>
      <c r="AT166" s="1062"/>
      <c r="AU166" s="1062"/>
      <c r="AV166" s="1068"/>
      <c r="AW16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6" s="1076"/>
      <c r="AZ166" s="1059"/>
      <c r="BA166" s="1059"/>
      <c r="BB1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6" s="1059"/>
      <c r="BD166" s="1051"/>
      <c r="BE166" s="1051"/>
      <c r="BF166" s="1088"/>
      <c r="BG166" s="1059"/>
      <c r="BH166" s="1088"/>
      <c r="BI166" s="1076"/>
      <c r="BJ166" s="1059"/>
      <c r="BK166" s="1089"/>
      <c r="BL166" s="1090"/>
      <c r="BM166" s="1076"/>
      <c r="BN166" s="1043"/>
      <c r="BO166" s="1089"/>
      <c r="BP166" s="1091"/>
      <c r="BQ166" s="1092"/>
      <c r="BR166" s="1043"/>
      <c r="BS166" s="1093"/>
      <c r="BT166" s="1060"/>
      <c r="BU166" s="1046"/>
      <c r="BV166" s="1047"/>
      <c r="BW166" s="1043"/>
      <c r="BX166" s="1043"/>
      <c r="BY166" s="1046"/>
      <c r="BZ166" s="1085"/>
      <c r="CA166" s="1043"/>
      <c r="CB166" s="1046"/>
      <c r="CC166" s="1047"/>
      <c r="CD166" s="1046"/>
      <c r="CE166" s="1047"/>
      <c r="CF166" s="1226"/>
      <c r="CG166" s="1043"/>
      <c r="CH166" s="1043"/>
      <c r="CI166" s="1043"/>
      <c r="CJ166" s="1087"/>
      <c r="CK166" s="1047"/>
      <c r="CL166" s="1226"/>
      <c r="CM166" s="1043"/>
      <c r="CN166" s="1043"/>
      <c r="CO166" s="1043"/>
      <c r="CP166" s="1087"/>
      <c r="CQ166" s="1047"/>
      <c r="CR166" s="1226"/>
      <c r="CS166" s="1043"/>
      <c r="CT166" s="1043"/>
      <c r="CU166" s="1043"/>
      <c r="CV166" s="1087"/>
      <c r="CW166" s="1047"/>
      <c r="CX166" s="1043"/>
      <c r="CY166" s="1043"/>
      <c r="CZ166" s="1043"/>
      <c r="DA166" s="1043"/>
      <c r="DB166" s="1087"/>
    </row>
    <row r="167" spans="1:106" ht="18.649999999999999" customHeight="1" x14ac:dyDescent="0.35">
      <c r="A167" s="1204" t="s">
        <v>843</v>
      </c>
      <c r="B167" s="1039"/>
      <c r="C167" s="1039"/>
      <c r="D167" s="1032"/>
      <c r="E167" s="1044"/>
      <c r="F167" s="1040"/>
      <c r="G167" s="1037"/>
      <c r="H167" s="1041"/>
      <c r="I167" s="1042"/>
      <c r="J167" s="1037"/>
      <c r="K167" s="1043"/>
      <c r="L1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7" s="1043"/>
      <c r="S167" s="1043"/>
      <c r="T1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7" s="1043"/>
      <c r="AA167" s="1067"/>
      <c r="AB167" s="1068"/>
      <c r="AC167" s="1068"/>
      <c r="AD167" s="1068"/>
      <c r="AE167" s="1060"/>
      <c r="AF167" s="1059"/>
      <c r="AG167" s="1069"/>
      <c r="AH167" s="1069"/>
      <c r="AI167" s="1062"/>
      <c r="AJ167" s="1063"/>
      <c r="AK167" s="1064"/>
      <c r="AL167" s="1061"/>
      <c r="AM167" s="1065"/>
      <c r="AN167" s="1065"/>
      <c r="AO167" s="1065"/>
      <c r="AP167" s="1065"/>
      <c r="AQ167" s="1065"/>
      <c r="AR167" s="1065"/>
      <c r="AS167" s="1070"/>
      <c r="AT167" s="1062"/>
      <c r="AU167" s="1062"/>
      <c r="AV167" s="1068"/>
      <c r="AW16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7" s="1076"/>
      <c r="AZ167" s="1059"/>
      <c r="BA167" s="1059"/>
      <c r="BB1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7" s="1059"/>
      <c r="BD167" s="1051"/>
      <c r="BE167" s="1051"/>
      <c r="BF167" s="1088"/>
      <c r="BG167" s="1059"/>
      <c r="BH167" s="1088"/>
      <c r="BI167" s="1076"/>
      <c r="BJ167" s="1059"/>
      <c r="BK167" s="1089"/>
      <c r="BL167" s="1090"/>
      <c r="BM167" s="1076"/>
      <c r="BN167" s="1043"/>
      <c r="BO167" s="1089"/>
      <c r="BP167" s="1091"/>
      <c r="BQ167" s="1092"/>
      <c r="BR167" s="1043"/>
      <c r="BS167" s="1093"/>
      <c r="BT167" s="1060"/>
      <c r="BU167" s="1046"/>
      <c r="BV167" s="1047"/>
      <c r="BW167" s="1043"/>
      <c r="BX167" s="1043"/>
      <c r="BY167" s="1046"/>
      <c r="BZ167" s="1085"/>
      <c r="CA167" s="1043"/>
      <c r="CB167" s="1046"/>
      <c r="CC167" s="1047"/>
      <c r="CD167" s="1046"/>
      <c r="CE167" s="1047"/>
      <c r="CF167" s="1226"/>
      <c r="CG167" s="1043"/>
      <c r="CH167" s="1043"/>
      <c r="CI167" s="1043"/>
      <c r="CJ167" s="1087"/>
      <c r="CK167" s="1047"/>
      <c r="CL167" s="1226"/>
      <c r="CM167" s="1043"/>
      <c r="CN167" s="1043"/>
      <c r="CO167" s="1043"/>
      <c r="CP167" s="1087"/>
      <c r="CQ167" s="1047"/>
      <c r="CR167" s="1226"/>
      <c r="CS167" s="1043"/>
      <c r="CT167" s="1043"/>
      <c r="CU167" s="1043"/>
      <c r="CV167" s="1087"/>
      <c r="CW167" s="1047"/>
      <c r="CX167" s="1043"/>
      <c r="CY167" s="1043"/>
      <c r="CZ167" s="1043"/>
      <c r="DA167" s="1043"/>
      <c r="DB167" s="1087"/>
    </row>
    <row r="168" spans="1:106" ht="18.649999999999999" customHeight="1" x14ac:dyDescent="0.35">
      <c r="A168" s="1204" t="s">
        <v>844</v>
      </c>
      <c r="B168" s="1039"/>
      <c r="C168" s="1039"/>
      <c r="D168" s="1032"/>
      <c r="E168" s="1044"/>
      <c r="F168" s="1040"/>
      <c r="G168" s="1037"/>
      <c r="H168" s="1041"/>
      <c r="I168" s="1042"/>
      <c r="J168" s="1037"/>
      <c r="K168" s="1043"/>
      <c r="L1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8" s="1043"/>
      <c r="S168" s="1043"/>
      <c r="T1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8" s="1043"/>
      <c r="AA168" s="1067"/>
      <c r="AB168" s="1068"/>
      <c r="AC168" s="1068"/>
      <c r="AD168" s="1068"/>
      <c r="AE168" s="1060"/>
      <c r="AF168" s="1059"/>
      <c r="AG168" s="1069"/>
      <c r="AH168" s="1069"/>
      <c r="AI168" s="1062"/>
      <c r="AJ168" s="1063"/>
      <c r="AK168" s="1064"/>
      <c r="AL168" s="1061"/>
      <c r="AM168" s="1065"/>
      <c r="AN168" s="1065"/>
      <c r="AO168" s="1065"/>
      <c r="AP168" s="1065"/>
      <c r="AQ168" s="1065"/>
      <c r="AR168" s="1065"/>
      <c r="AS168" s="1070"/>
      <c r="AT168" s="1062"/>
      <c r="AU168" s="1062"/>
      <c r="AV168" s="1068"/>
      <c r="AW16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8" s="1076"/>
      <c r="AZ168" s="1059"/>
      <c r="BA168" s="1059"/>
      <c r="BB1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8" s="1059"/>
      <c r="BD168" s="1051"/>
      <c r="BE168" s="1051"/>
      <c r="BF168" s="1088"/>
      <c r="BG168" s="1059"/>
      <c r="BH168" s="1088"/>
      <c r="BI168" s="1076"/>
      <c r="BJ168" s="1059"/>
      <c r="BK168" s="1089"/>
      <c r="BL168" s="1090"/>
      <c r="BM168" s="1076"/>
      <c r="BN168" s="1043"/>
      <c r="BO168" s="1089"/>
      <c r="BP168" s="1091"/>
      <c r="BQ168" s="1092"/>
      <c r="BR168" s="1043"/>
      <c r="BS168" s="1093"/>
      <c r="BT168" s="1060"/>
      <c r="BU168" s="1046"/>
      <c r="BV168" s="1047"/>
      <c r="BW168" s="1043"/>
      <c r="BX168" s="1043"/>
      <c r="BY168" s="1046"/>
      <c r="BZ168" s="1085"/>
      <c r="CA168" s="1043"/>
      <c r="CB168" s="1046"/>
      <c r="CC168" s="1047"/>
      <c r="CD168" s="1046"/>
      <c r="CE168" s="1047"/>
      <c r="CF168" s="1226"/>
      <c r="CG168" s="1043"/>
      <c r="CH168" s="1043"/>
      <c r="CI168" s="1043"/>
      <c r="CJ168" s="1087"/>
      <c r="CK168" s="1047"/>
      <c r="CL168" s="1226"/>
      <c r="CM168" s="1043"/>
      <c r="CN168" s="1043"/>
      <c r="CO168" s="1043"/>
      <c r="CP168" s="1087"/>
      <c r="CQ168" s="1047"/>
      <c r="CR168" s="1226"/>
      <c r="CS168" s="1043"/>
      <c r="CT168" s="1043"/>
      <c r="CU168" s="1043"/>
      <c r="CV168" s="1087"/>
      <c r="CW168" s="1047"/>
      <c r="CX168" s="1043"/>
      <c r="CY168" s="1043"/>
      <c r="CZ168" s="1043"/>
      <c r="DA168" s="1043"/>
      <c r="DB168" s="1087"/>
    </row>
    <row r="169" spans="1:106" ht="18.649999999999999" customHeight="1" x14ac:dyDescent="0.35">
      <c r="A169" s="1204" t="s">
        <v>845</v>
      </c>
      <c r="B169" s="1039"/>
      <c r="C169" s="1039"/>
      <c r="D169" s="1032"/>
      <c r="E169" s="1044"/>
      <c r="F169" s="1040"/>
      <c r="G169" s="1037"/>
      <c r="H169" s="1041"/>
      <c r="I169" s="1042"/>
      <c r="J169" s="1037"/>
      <c r="K169" s="1043"/>
      <c r="L1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9" s="1043"/>
      <c r="S169" s="1043"/>
      <c r="T1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9" s="1043"/>
      <c r="AA169" s="1067"/>
      <c r="AB169" s="1068"/>
      <c r="AC169" s="1068"/>
      <c r="AD169" s="1068"/>
      <c r="AE169" s="1060"/>
      <c r="AF169" s="1059"/>
      <c r="AG169" s="1069"/>
      <c r="AH169" s="1069"/>
      <c r="AI169" s="1062"/>
      <c r="AJ169" s="1063"/>
      <c r="AK169" s="1064"/>
      <c r="AL169" s="1061"/>
      <c r="AM169" s="1065"/>
      <c r="AN169" s="1065"/>
      <c r="AO169" s="1065"/>
      <c r="AP169" s="1065"/>
      <c r="AQ169" s="1065"/>
      <c r="AR169" s="1065"/>
      <c r="AS169" s="1070"/>
      <c r="AT169" s="1062"/>
      <c r="AU169" s="1062"/>
      <c r="AV169" s="1068"/>
      <c r="AW16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9" s="1076"/>
      <c r="AZ169" s="1059"/>
      <c r="BA169" s="1059"/>
      <c r="BB1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9" s="1059"/>
      <c r="BD169" s="1051"/>
      <c r="BE169" s="1051"/>
      <c r="BF169" s="1088"/>
      <c r="BG169" s="1059"/>
      <c r="BH169" s="1088"/>
      <c r="BI169" s="1076"/>
      <c r="BJ169" s="1059"/>
      <c r="BK169" s="1089"/>
      <c r="BL169" s="1090"/>
      <c r="BM169" s="1076"/>
      <c r="BN169" s="1043"/>
      <c r="BO169" s="1089"/>
      <c r="BP169" s="1091"/>
      <c r="BQ169" s="1092"/>
      <c r="BR169" s="1043"/>
      <c r="BS169" s="1093"/>
      <c r="BT169" s="1060"/>
      <c r="BU169" s="1046"/>
      <c r="BV169" s="1047"/>
      <c r="BW169" s="1043"/>
      <c r="BX169" s="1043"/>
      <c r="BY169" s="1046"/>
      <c r="BZ169" s="1085"/>
      <c r="CA169" s="1043"/>
      <c r="CB169" s="1046"/>
      <c r="CC169" s="1047"/>
      <c r="CD169" s="1046"/>
      <c r="CE169" s="1047"/>
      <c r="CF169" s="1226"/>
      <c r="CG169" s="1043"/>
      <c r="CH169" s="1043"/>
      <c r="CI169" s="1043"/>
      <c r="CJ169" s="1087"/>
      <c r="CK169" s="1047"/>
      <c r="CL169" s="1226"/>
      <c r="CM169" s="1043"/>
      <c r="CN169" s="1043"/>
      <c r="CO169" s="1043"/>
      <c r="CP169" s="1087"/>
      <c r="CQ169" s="1047"/>
      <c r="CR169" s="1226"/>
      <c r="CS169" s="1043"/>
      <c r="CT169" s="1043"/>
      <c r="CU169" s="1043"/>
      <c r="CV169" s="1087"/>
      <c r="CW169" s="1047"/>
      <c r="CX169" s="1043"/>
      <c r="CY169" s="1043"/>
      <c r="CZ169" s="1043"/>
      <c r="DA169" s="1043"/>
      <c r="DB169" s="1087"/>
    </row>
    <row r="170" spans="1:106" ht="18.649999999999999" customHeight="1" x14ac:dyDescent="0.35">
      <c r="A170" s="1204" t="s">
        <v>846</v>
      </c>
      <c r="B170" s="1039"/>
      <c r="C170" s="1039"/>
      <c r="D170" s="1032"/>
      <c r="E170" s="1044"/>
      <c r="F170" s="1040"/>
      <c r="G170" s="1037"/>
      <c r="H170" s="1041"/>
      <c r="I170" s="1042"/>
      <c r="J170" s="1037"/>
      <c r="K170" s="1043"/>
      <c r="L1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0" s="1043"/>
      <c r="S170" s="1043"/>
      <c r="T1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0" s="1043"/>
      <c r="AA170" s="1067"/>
      <c r="AB170" s="1068"/>
      <c r="AC170" s="1068"/>
      <c r="AD170" s="1068"/>
      <c r="AE170" s="1060"/>
      <c r="AF170" s="1059"/>
      <c r="AG170" s="1069"/>
      <c r="AH170" s="1069"/>
      <c r="AI170" s="1062"/>
      <c r="AJ170" s="1063"/>
      <c r="AK170" s="1064"/>
      <c r="AL170" s="1061"/>
      <c r="AM170" s="1065"/>
      <c r="AN170" s="1065"/>
      <c r="AO170" s="1065"/>
      <c r="AP170" s="1065"/>
      <c r="AQ170" s="1065"/>
      <c r="AR170" s="1065"/>
      <c r="AS170" s="1070"/>
      <c r="AT170" s="1062"/>
      <c r="AU170" s="1062"/>
      <c r="AV170" s="1068"/>
      <c r="AW17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0" s="1076"/>
      <c r="AZ170" s="1059"/>
      <c r="BA170" s="1059"/>
      <c r="BB1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0" s="1059"/>
      <c r="BD170" s="1051"/>
      <c r="BE170" s="1051"/>
      <c r="BF170" s="1088"/>
      <c r="BG170" s="1059"/>
      <c r="BH170" s="1088"/>
      <c r="BI170" s="1076"/>
      <c r="BJ170" s="1059"/>
      <c r="BK170" s="1089"/>
      <c r="BL170" s="1090"/>
      <c r="BM170" s="1076"/>
      <c r="BN170" s="1043"/>
      <c r="BO170" s="1089"/>
      <c r="BP170" s="1091"/>
      <c r="BQ170" s="1092"/>
      <c r="BR170" s="1043"/>
      <c r="BS170" s="1093"/>
      <c r="BT170" s="1060"/>
      <c r="BU170" s="1046"/>
      <c r="BV170" s="1047"/>
      <c r="BW170" s="1043"/>
      <c r="BX170" s="1043"/>
      <c r="BY170" s="1046"/>
      <c r="BZ170" s="1085"/>
      <c r="CA170" s="1043"/>
      <c r="CB170" s="1046"/>
      <c r="CC170" s="1047"/>
      <c r="CD170" s="1046"/>
      <c r="CE170" s="1047"/>
      <c r="CF170" s="1226"/>
      <c r="CG170" s="1043"/>
      <c r="CH170" s="1043"/>
      <c r="CI170" s="1043"/>
      <c r="CJ170" s="1087"/>
      <c r="CK170" s="1047"/>
      <c r="CL170" s="1226"/>
      <c r="CM170" s="1043"/>
      <c r="CN170" s="1043"/>
      <c r="CO170" s="1043"/>
      <c r="CP170" s="1087"/>
      <c r="CQ170" s="1047"/>
      <c r="CR170" s="1226"/>
      <c r="CS170" s="1043"/>
      <c r="CT170" s="1043"/>
      <c r="CU170" s="1043"/>
      <c r="CV170" s="1087"/>
      <c r="CW170" s="1047"/>
      <c r="CX170" s="1043"/>
      <c r="CY170" s="1043"/>
      <c r="CZ170" s="1043"/>
      <c r="DA170" s="1043"/>
      <c r="DB170" s="1087"/>
    </row>
    <row r="171" spans="1:106" ht="18.649999999999999" customHeight="1" x14ac:dyDescent="0.35">
      <c r="A171" s="1204" t="s">
        <v>847</v>
      </c>
      <c r="B171" s="1039"/>
      <c r="C171" s="1039"/>
      <c r="D171" s="1032"/>
      <c r="E171" s="1044"/>
      <c r="F171" s="1040"/>
      <c r="G171" s="1037"/>
      <c r="H171" s="1041"/>
      <c r="I171" s="1042"/>
      <c r="J171" s="1037"/>
      <c r="K171" s="1043"/>
      <c r="L1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1" s="1043"/>
      <c r="S171" s="1043"/>
      <c r="T1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1" s="1043"/>
      <c r="AA171" s="1067"/>
      <c r="AB171" s="1068"/>
      <c r="AC171" s="1068"/>
      <c r="AD171" s="1068"/>
      <c r="AE171" s="1060"/>
      <c r="AF171" s="1059"/>
      <c r="AG171" s="1069"/>
      <c r="AH171" s="1069"/>
      <c r="AI171" s="1062"/>
      <c r="AJ171" s="1063"/>
      <c r="AK171" s="1064"/>
      <c r="AL171" s="1061"/>
      <c r="AM171" s="1065"/>
      <c r="AN171" s="1065"/>
      <c r="AO171" s="1065"/>
      <c r="AP171" s="1065"/>
      <c r="AQ171" s="1065"/>
      <c r="AR171" s="1065"/>
      <c r="AS171" s="1070"/>
      <c r="AT171" s="1062"/>
      <c r="AU171" s="1062"/>
      <c r="AV171" s="1068"/>
      <c r="AW17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1" s="1076"/>
      <c r="AZ171" s="1059"/>
      <c r="BA171" s="1059"/>
      <c r="BB1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1" s="1059"/>
      <c r="BD171" s="1051"/>
      <c r="BE171" s="1051"/>
      <c r="BF171" s="1088"/>
      <c r="BG171" s="1059"/>
      <c r="BH171" s="1088"/>
      <c r="BI171" s="1076"/>
      <c r="BJ171" s="1059"/>
      <c r="BK171" s="1089"/>
      <c r="BL171" s="1090"/>
      <c r="BM171" s="1076"/>
      <c r="BN171" s="1043"/>
      <c r="BO171" s="1089"/>
      <c r="BP171" s="1091"/>
      <c r="BQ171" s="1092"/>
      <c r="BR171" s="1043"/>
      <c r="BS171" s="1093"/>
      <c r="BT171" s="1060"/>
      <c r="BU171" s="1046"/>
      <c r="BV171" s="1047"/>
      <c r="BW171" s="1043"/>
      <c r="BX171" s="1043"/>
      <c r="BY171" s="1046"/>
      <c r="BZ171" s="1085"/>
      <c r="CA171" s="1043"/>
      <c r="CB171" s="1046"/>
      <c r="CC171" s="1047"/>
      <c r="CD171" s="1046"/>
      <c r="CE171" s="1047"/>
      <c r="CF171" s="1226"/>
      <c r="CG171" s="1043"/>
      <c r="CH171" s="1043"/>
      <c r="CI171" s="1043"/>
      <c r="CJ171" s="1087"/>
      <c r="CK171" s="1047"/>
      <c r="CL171" s="1226"/>
      <c r="CM171" s="1043"/>
      <c r="CN171" s="1043"/>
      <c r="CO171" s="1043"/>
      <c r="CP171" s="1087"/>
      <c r="CQ171" s="1047"/>
      <c r="CR171" s="1226"/>
      <c r="CS171" s="1043"/>
      <c r="CT171" s="1043"/>
      <c r="CU171" s="1043"/>
      <c r="CV171" s="1087"/>
      <c r="CW171" s="1047"/>
      <c r="CX171" s="1043"/>
      <c r="CY171" s="1043"/>
      <c r="CZ171" s="1043"/>
      <c r="DA171" s="1043"/>
      <c r="DB171" s="1087"/>
    </row>
    <row r="172" spans="1:106" ht="18.649999999999999" customHeight="1" x14ac:dyDescent="0.35">
      <c r="A172" s="1204" t="s">
        <v>848</v>
      </c>
      <c r="B172" s="1039"/>
      <c r="C172" s="1039"/>
      <c r="D172" s="1032"/>
      <c r="E172" s="1044"/>
      <c r="F172" s="1040"/>
      <c r="G172" s="1037"/>
      <c r="H172" s="1041"/>
      <c r="I172" s="1042"/>
      <c r="J172" s="1037"/>
      <c r="K172" s="1043"/>
      <c r="L1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2" s="1043"/>
      <c r="S172" s="1043"/>
      <c r="T1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2" s="1043"/>
      <c r="AA172" s="1067"/>
      <c r="AB172" s="1068"/>
      <c r="AC172" s="1068"/>
      <c r="AD172" s="1068"/>
      <c r="AE172" s="1060"/>
      <c r="AF172" s="1059"/>
      <c r="AG172" s="1069"/>
      <c r="AH172" s="1069"/>
      <c r="AI172" s="1062"/>
      <c r="AJ172" s="1063"/>
      <c r="AK172" s="1064"/>
      <c r="AL172" s="1061"/>
      <c r="AM172" s="1065"/>
      <c r="AN172" s="1065"/>
      <c r="AO172" s="1065"/>
      <c r="AP172" s="1065"/>
      <c r="AQ172" s="1065"/>
      <c r="AR172" s="1065"/>
      <c r="AS172" s="1070"/>
      <c r="AT172" s="1062"/>
      <c r="AU172" s="1062"/>
      <c r="AV172" s="1068"/>
      <c r="AW17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2" s="1076"/>
      <c r="AZ172" s="1059"/>
      <c r="BA172" s="1059"/>
      <c r="BB1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2" s="1059"/>
      <c r="BD172" s="1051"/>
      <c r="BE172" s="1051"/>
      <c r="BF172" s="1088"/>
      <c r="BG172" s="1059"/>
      <c r="BH172" s="1088"/>
      <c r="BI172" s="1076"/>
      <c r="BJ172" s="1059"/>
      <c r="BK172" s="1089"/>
      <c r="BL172" s="1090"/>
      <c r="BM172" s="1076"/>
      <c r="BN172" s="1043"/>
      <c r="BO172" s="1089"/>
      <c r="BP172" s="1091"/>
      <c r="BQ172" s="1092"/>
      <c r="BR172" s="1043"/>
      <c r="BS172" s="1093"/>
      <c r="BT172" s="1060"/>
      <c r="BU172" s="1046"/>
      <c r="BV172" s="1047"/>
      <c r="BW172" s="1043"/>
      <c r="BX172" s="1043"/>
      <c r="BY172" s="1046"/>
      <c r="BZ172" s="1085"/>
      <c r="CA172" s="1043"/>
      <c r="CB172" s="1046"/>
      <c r="CC172" s="1047"/>
      <c r="CD172" s="1046"/>
      <c r="CE172" s="1047"/>
      <c r="CF172" s="1226"/>
      <c r="CG172" s="1043"/>
      <c r="CH172" s="1043"/>
      <c r="CI172" s="1043"/>
      <c r="CJ172" s="1087"/>
      <c r="CK172" s="1047"/>
      <c r="CL172" s="1226"/>
      <c r="CM172" s="1043"/>
      <c r="CN172" s="1043"/>
      <c r="CO172" s="1043"/>
      <c r="CP172" s="1087"/>
      <c r="CQ172" s="1047"/>
      <c r="CR172" s="1226"/>
      <c r="CS172" s="1043"/>
      <c r="CT172" s="1043"/>
      <c r="CU172" s="1043"/>
      <c r="CV172" s="1087"/>
      <c r="CW172" s="1047"/>
      <c r="CX172" s="1043"/>
      <c r="CY172" s="1043"/>
      <c r="CZ172" s="1043"/>
      <c r="DA172" s="1043"/>
      <c r="DB172" s="1087"/>
    </row>
    <row r="173" spans="1:106" ht="18.649999999999999" customHeight="1" x14ac:dyDescent="0.35">
      <c r="A173" s="1204" t="s">
        <v>849</v>
      </c>
      <c r="B173" s="1039"/>
      <c r="C173" s="1039"/>
      <c r="D173" s="1032"/>
      <c r="E173" s="1044"/>
      <c r="F173" s="1040"/>
      <c r="G173" s="1037"/>
      <c r="H173" s="1041"/>
      <c r="I173" s="1042"/>
      <c r="J173" s="1037"/>
      <c r="K173" s="1043"/>
      <c r="L1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3" s="1043"/>
      <c r="S173" s="1043"/>
      <c r="T1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3" s="1043"/>
      <c r="AA173" s="1067"/>
      <c r="AB173" s="1068"/>
      <c r="AC173" s="1068"/>
      <c r="AD173" s="1068"/>
      <c r="AE173" s="1060"/>
      <c r="AF173" s="1059"/>
      <c r="AG173" s="1069"/>
      <c r="AH173" s="1069"/>
      <c r="AI173" s="1062"/>
      <c r="AJ173" s="1063"/>
      <c r="AK173" s="1064"/>
      <c r="AL173" s="1061"/>
      <c r="AM173" s="1065"/>
      <c r="AN173" s="1065"/>
      <c r="AO173" s="1065"/>
      <c r="AP173" s="1065"/>
      <c r="AQ173" s="1065"/>
      <c r="AR173" s="1065"/>
      <c r="AS173" s="1070"/>
      <c r="AT173" s="1062"/>
      <c r="AU173" s="1062"/>
      <c r="AV173" s="1068"/>
      <c r="AW17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3" s="1076"/>
      <c r="AZ173" s="1059"/>
      <c r="BA173" s="1059"/>
      <c r="BB1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3" s="1059"/>
      <c r="BD173" s="1051"/>
      <c r="BE173" s="1051"/>
      <c r="BF173" s="1088"/>
      <c r="BG173" s="1059"/>
      <c r="BH173" s="1088"/>
      <c r="BI173" s="1076"/>
      <c r="BJ173" s="1059"/>
      <c r="BK173" s="1089"/>
      <c r="BL173" s="1090"/>
      <c r="BM173" s="1076"/>
      <c r="BN173" s="1043"/>
      <c r="BO173" s="1089"/>
      <c r="BP173" s="1091"/>
      <c r="BQ173" s="1092"/>
      <c r="BR173" s="1043"/>
      <c r="BS173" s="1093"/>
      <c r="BT173" s="1060"/>
      <c r="BU173" s="1046"/>
      <c r="BV173" s="1047"/>
      <c r="BW173" s="1043"/>
      <c r="BX173" s="1043"/>
      <c r="BY173" s="1046"/>
      <c r="BZ173" s="1085"/>
      <c r="CA173" s="1043"/>
      <c r="CB173" s="1046"/>
      <c r="CC173" s="1047"/>
      <c r="CD173" s="1046"/>
      <c r="CE173" s="1047"/>
      <c r="CF173" s="1226"/>
      <c r="CG173" s="1043"/>
      <c r="CH173" s="1043"/>
      <c r="CI173" s="1043"/>
      <c r="CJ173" s="1087"/>
      <c r="CK173" s="1047"/>
      <c r="CL173" s="1226"/>
      <c r="CM173" s="1043"/>
      <c r="CN173" s="1043"/>
      <c r="CO173" s="1043"/>
      <c r="CP173" s="1087"/>
      <c r="CQ173" s="1047"/>
      <c r="CR173" s="1226"/>
      <c r="CS173" s="1043"/>
      <c r="CT173" s="1043"/>
      <c r="CU173" s="1043"/>
      <c r="CV173" s="1087"/>
      <c r="CW173" s="1047"/>
      <c r="CX173" s="1043"/>
      <c r="CY173" s="1043"/>
      <c r="CZ173" s="1043"/>
      <c r="DA173" s="1043"/>
      <c r="DB173" s="1087"/>
    </row>
    <row r="174" spans="1:106" ht="18.649999999999999" customHeight="1" x14ac:dyDescent="0.35">
      <c r="A174" s="1204" t="s">
        <v>850</v>
      </c>
      <c r="B174" s="1039"/>
      <c r="C174" s="1039"/>
      <c r="D174" s="1032"/>
      <c r="E174" s="1044"/>
      <c r="F174" s="1040"/>
      <c r="G174" s="1037"/>
      <c r="H174" s="1041"/>
      <c r="I174" s="1042"/>
      <c r="J174" s="1037"/>
      <c r="K174" s="1043"/>
      <c r="L1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4" s="1043"/>
      <c r="S174" s="1043"/>
      <c r="T1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4" s="1043"/>
      <c r="AA174" s="1067"/>
      <c r="AB174" s="1068"/>
      <c r="AC174" s="1068"/>
      <c r="AD174" s="1068"/>
      <c r="AE174" s="1060"/>
      <c r="AF174" s="1059"/>
      <c r="AG174" s="1069"/>
      <c r="AH174" s="1069"/>
      <c r="AI174" s="1062"/>
      <c r="AJ174" s="1063"/>
      <c r="AK174" s="1064"/>
      <c r="AL174" s="1061"/>
      <c r="AM174" s="1065"/>
      <c r="AN174" s="1065"/>
      <c r="AO174" s="1065"/>
      <c r="AP174" s="1065"/>
      <c r="AQ174" s="1065"/>
      <c r="AR174" s="1065"/>
      <c r="AS174" s="1070"/>
      <c r="AT174" s="1062"/>
      <c r="AU174" s="1062"/>
      <c r="AV174" s="1068"/>
      <c r="AW17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4" s="1076"/>
      <c r="AZ174" s="1059"/>
      <c r="BA174" s="1059"/>
      <c r="BB1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4" s="1059"/>
      <c r="BD174" s="1051"/>
      <c r="BE174" s="1051"/>
      <c r="BF174" s="1088"/>
      <c r="BG174" s="1059"/>
      <c r="BH174" s="1088"/>
      <c r="BI174" s="1076"/>
      <c r="BJ174" s="1059"/>
      <c r="BK174" s="1089"/>
      <c r="BL174" s="1090"/>
      <c r="BM174" s="1076"/>
      <c r="BN174" s="1043"/>
      <c r="BO174" s="1089"/>
      <c r="BP174" s="1091"/>
      <c r="BQ174" s="1092"/>
      <c r="BR174" s="1043"/>
      <c r="BS174" s="1093"/>
      <c r="BT174" s="1060"/>
      <c r="BU174" s="1046"/>
      <c r="BV174" s="1047"/>
      <c r="BW174" s="1043"/>
      <c r="BX174" s="1043"/>
      <c r="BY174" s="1046"/>
      <c r="BZ174" s="1085"/>
      <c r="CA174" s="1043"/>
      <c r="CB174" s="1046"/>
      <c r="CC174" s="1047"/>
      <c r="CD174" s="1046"/>
      <c r="CE174" s="1047"/>
      <c r="CF174" s="1226"/>
      <c r="CG174" s="1043"/>
      <c r="CH174" s="1043"/>
      <c r="CI174" s="1043"/>
      <c r="CJ174" s="1087"/>
      <c r="CK174" s="1047"/>
      <c r="CL174" s="1226"/>
      <c r="CM174" s="1043"/>
      <c r="CN174" s="1043"/>
      <c r="CO174" s="1043"/>
      <c r="CP174" s="1087"/>
      <c r="CQ174" s="1047"/>
      <c r="CR174" s="1226"/>
      <c r="CS174" s="1043"/>
      <c r="CT174" s="1043"/>
      <c r="CU174" s="1043"/>
      <c r="CV174" s="1087"/>
      <c r="CW174" s="1047"/>
      <c r="CX174" s="1043"/>
      <c r="CY174" s="1043"/>
      <c r="CZ174" s="1043"/>
      <c r="DA174" s="1043"/>
      <c r="DB174" s="1087"/>
    </row>
    <row r="175" spans="1:106" ht="18.649999999999999" customHeight="1" x14ac:dyDescent="0.35">
      <c r="A175" s="1204" t="s">
        <v>851</v>
      </c>
      <c r="B175" s="1039"/>
      <c r="C175" s="1039"/>
      <c r="D175" s="1032"/>
      <c r="E175" s="1044"/>
      <c r="F175" s="1040"/>
      <c r="G175" s="1037"/>
      <c r="H175" s="1041"/>
      <c r="I175" s="1042"/>
      <c r="J175" s="1037"/>
      <c r="K175" s="1043"/>
      <c r="L1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5" s="1043"/>
      <c r="S175" s="1043"/>
      <c r="T1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5" s="1043"/>
      <c r="AA175" s="1067"/>
      <c r="AB175" s="1068"/>
      <c r="AC175" s="1068"/>
      <c r="AD175" s="1068"/>
      <c r="AE175" s="1060"/>
      <c r="AF175" s="1059"/>
      <c r="AG175" s="1069"/>
      <c r="AH175" s="1069"/>
      <c r="AI175" s="1062"/>
      <c r="AJ175" s="1063"/>
      <c r="AK175" s="1064"/>
      <c r="AL175" s="1061"/>
      <c r="AM175" s="1065"/>
      <c r="AN175" s="1065"/>
      <c r="AO175" s="1065"/>
      <c r="AP175" s="1065"/>
      <c r="AQ175" s="1065"/>
      <c r="AR175" s="1065"/>
      <c r="AS175" s="1070"/>
      <c r="AT175" s="1062"/>
      <c r="AU175" s="1062"/>
      <c r="AV175" s="1068"/>
      <c r="AW17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5" s="1076"/>
      <c r="AZ175" s="1059"/>
      <c r="BA175" s="1059"/>
      <c r="BB1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5" s="1059"/>
      <c r="BD175" s="1051"/>
      <c r="BE175" s="1051"/>
      <c r="BF175" s="1088"/>
      <c r="BG175" s="1059"/>
      <c r="BH175" s="1088"/>
      <c r="BI175" s="1076"/>
      <c r="BJ175" s="1059"/>
      <c r="BK175" s="1089"/>
      <c r="BL175" s="1090"/>
      <c r="BM175" s="1076"/>
      <c r="BN175" s="1043"/>
      <c r="BO175" s="1089"/>
      <c r="BP175" s="1091"/>
      <c r="BQ175" s="1092"/>
      <c r="BR175" s="1043"/>
      <c r="BS175" s="1093"/>
      <c r="BT175" s="1060"/>
      <c r="BU175" s="1046"/>
      <c r="BV175" s="1047"/>
      <c r="BW175" s="1043"/>
      <c r="BX175" s="1043"/>
      <c r="BY175" s="1046"/>
      <c r="BZ175" s="1085"/>
      <c r="CA175" s="1043"/>
      <c r="CB175" s="1046"/>
      <c r="CC175" s="1047"/>
      <c r="CD175" s="1046"/>
      <c r="CE175" s="1047"/>
      <c r="CF175" s="1226"/>
      <c r="CG175" s="1043"/>
      <c r="CH175" s="1043"/>
      <c r="CI175" s="1043"/>
      <c r="CJ175" s="1087"/>
      <c r="CK175" s="1047"/>
      <c r="CL175" s="1226"/>
      <c r="CM175" s="1043"/>
      <c r="CN175" s="1043"/>
      <c r="CO175" s="1043"/>
      <c r="CP175" s="1087"/>
      <c r="CQ175" s="1047"/>
      <c r="CR175" s="1226"/>
      <c r="CS175" s="1043"/>
      <c r="CT175" s="1043"/>
      <c r="CU175" s="1043"/>
      <c r="CV175" s="1087"/>
      <c r="CW175" s="1047"/>
      <c r="CX175" s="1043"/>
      <c r="CY175" s="1043"/>
      <c r="CZ175" s="1043"/>
      <c r="DA175" s="1043"/>
      <c r="DB175" s="1087"/>
    </row>
    <row r="176" spans="1:106" ht="18.649999999999999" customHeight="1" x14ac:dyDescent="0.35">
      <c r="A176" s="1204" t="s">
        <v>852</v>
      </c>
      <c r="B176" s="1039"/>
      <c r="C176" s="1039"/>
      <c r="D176" s="1032"/>
      <c r="E176" s="1044"/>
      <c r="F176" s="1040"/>
      <c r="G176" s="1037"/>
      <c r="H176" s="1041"/>
      <c r="I176" s="1042"/>
      <c r="J176" s="1037"/>
      <c r="K176" s="1043"/>
      <c r="L1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6" s="1043"/>
      <c r="S176" s="1043"/>
      <c r="T1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6" s="1043"/>
      <c r="AA176" s="1067"/>
      <c r="AB176" s="1068"/>
      <c r="AC176" s="1068"/>
      <c r="AD176" s="1068"/>
      <c r="AE176" s="1060"/>
      <c r="AF176" s="1059"/>
      <c r="AG176" s="1069"/>
      <c r="AH176" s="1069"/>
      <c r="AI176" s="1062"/>
      <c r="AJ176" s="1063"/>
      <c r="AK176" s="1064"/>
      <c r="AL176" s="1061"/>
      <c r="AM176" s="1065"/>
      <c r="AN176" s="1065"/>
      <c r="AO176" s="1065"/>
      <c r="AP176" s="1065"/>
      <c r="AQ176" s="1065"/>
      <c r="AR176" s="1065"/>
      <c r="AS176" s="1070"/>
      <c r="AT176" s="1062"/>
      <c r="AU176" s="1062"/>
      <c r="AV176" s="1068"/>
      <c r="AW17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6" s="1076"/>
      <c r="AZ176" s="1059"/>
      <c r="BA176" s="1059"/>
      <c r="BB1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6" s="1059"/>
      <c r="BD176" s="1051"/>
      <c r="BE176" s="1051"/>
      <c r="BF176" s="1088"/>
      <c r="BG176" s="1059"/>
      <c r="BH176" s="1088"/>
      <c r="BI176" s="1076"/>
      <c r="BJ176" s="1059"/>
      <c r="BK176" s="1089"/>
      <c r="BL176" s="1090"/>
      <c r="BM176" s="1076"/>
      <c r="BN176" s="1043"/>
      <c r="BO176" s="1089"/>
      <c r="BP176" s="1091"/>
      <c r="BQ176" s="1092"/>
      <c r="BR176" s="1043"/>
      <c r="BS176" s="1093"/>
      <c r="BT176" s="1060"/>
      <c r="BU176" s="1046"/>
      <c r="BV176" s="1047"/>
      <c r="BW176" s="1043"/>
      <c r="BX176" s="1043"/>
      <c r="BY176" s="1046"/>
      <c r="BZ176" s="1085"/>
      <c r="CA176" s="1043"/>
      <c r="CB176" s="1046"/>
      <c r="CC176" s="1047"/>
      <c r="CD176" s="1046"/>
      <c r="CE176" s="1047"/>
      <c r="CF176" s="1226"/>
      <c r="CG176" s="1043"/>
      <c r="CH176" s="1043"/>
      <c r="CI176" s="1043"/>
      <c r="CJ176" s="1087"/>
      <c r="CK176" s="1047"/>
      <c r="CL176" s="1226"/>
      <c r="CM176" s="1043"/>
      <c r="CN176" s="1043"/>
      <c r="CO176" s="1043"/>
      <c r="CP176" s="1087"/>
      <c r="CQ176" s="1047"/>
      <c r="CR176" s="1226"/>
      <c r="CS176" s="1043"/>
      <c r="CT176" s="1043"/>
      <c r="CU176" s="1043"/>
      <c r="CV176" s="1087"/>
      <c r="CW176" s="1047"/>
      <c r="CX176" s="1043"/>
      <c r="CY176" s="1043"/>
      <c r="CZ176" s="1043"/>
      <c r="DA176" s="1043"/>
      <c r="DB176" s="1087"/>
    </row>
    <row r="177" spans="1:106" ht="18.649999999999999" customHeight="1" x14ac:dyDescent="0.35">
      <c r="A177" s="1204" t="s">
        <v>853</v>
      </c>
      <c r="B177" s="1039"/>
      <c r="C177" s="1039"/>
      <c r="D177" s="1032"/>
      <c r="E177" s="1044"/>
      <c r="F177" s="1040"/>
      <c r="G177" s="1037"/>
      <c r="H177" s="1041"/>
      <c r="I177" s="1042"/>
      <c r="J177" s="1037"/>
      <c r="K177" s="1043"/>
      <c r="L1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7" s="1043"/>
      <c r="S177" s="1043"/>
      <c r="T1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7" s="1043"/>
      <c r="AA177" s="1067"/>
      <c r="AB177" s="1068"/>
      <c r="AC177" s="1068"/>
      <c r="AD177" s="1068"/>
      <c r="AE177" s="1060"/>
      <c r="AF177" s="1059"/>
      <c r="AG177" s="1069"/>
      <c r="AH177" s="1069"/>
      <c r="AI177" s="1062"/>
      <c r="AJ177" s="1063"/>
      <c r="AK177" s="1064"/>
      <c r="AL177" s="1061"/>
      <c r="AM177" s="1065"/>
      <c r="AN177" s="1065"/>
      <c r="AO177" s="1065"/>
      <c r="AP177" s="1065"/>
      <c r="AQ177" s="1065"/>
      <c r="AR177" s="1065"/>
      <c r="AS177" s="1070"/>
      <c r="AT177" s="1062"/>
      <c r="AU177" s="1062"/>
      <c r="AV177" s="1068"/>
      <c r="AW17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7" s="1076"/>
      <c r="AZ177" s="1059"/>
      <c r="BA177" s="1059"/>
      <c r="BB1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7" s="1059"/>
      <c r="BD177" s="1051"/>
      <c r="BE177" s="1051"/>
      <c r="BF177" s="1088"/>
      <c r="BG177" s="1059"/>
      <c r="BH177" s="1088"/>
      <c r="BI177" s="1076"/>
      <c r="BJ177" s="1059"/>
      <c r="BK177" s="1089"/>
      <c r="BL177" s="1090"/>
      <c r="BM177" s="1076"/>
      <c r="BN177" s="1043"/>
      <c r="BO177" s="1089"/>
      <c r="BP177" s="1091"/>
      <c r="BQ177" s="1092"/>
      <c r="BR177" s="1043"/>
      <c r="BS177" s="1093"/>
      <c r="BT177" s="1060"/>
      <c r="BU177" s="1046"/>
      <c r="BV177" s="1047"/>
      <c r="BW177" s="1043"/>
      <c r="BX177" s="1043"/>
      <c r="BY177" s="1046"/>
      <c r="BZ177" s="1085"/>
      <c r="CA177" s="1043"/>
      <c r="CB177" s="1046"/>
      <c r="CC177" s="1047"/>
      <c r="CD177" s="1046"/>
      <c r="CE177" s="1047"/>
      <c r="CF177" s="1226"/>
      <c r="CG177" s="1043"/>
      <c r="CH177" s="1043"/>
      <c r="CI177" s="1043"/>
      <c r="CJ177" s="1087"/>
      <c r="CK177" s="1047"/>
      <c r="CL177" s="1226"/>
      <c r="CM177" s="1043"/>
      <c r="CN177" s="1043"/>
      <c r="CO177" s="1043"/>
      <c r="CP177" s="1087"/>
      <c r="CQ177" s="1047"/>
      <c r="CR177" s="1226"/>
      <c r="CS177" s="1043"/>
      <c r="CT177" s="1043"/>
      <c r="CU177" s="1043"/>
      <c r="CV177" s="1087"/>
      <c r="CW177" s="1047"/>
      <c r="CX177" s="1043"/>
      <c r="CY177" s="1043"/>
      <c r="CZ177" s="1043"/>
      <c r="DA177" s="1043"/>
      <c r="DB177" s="1087"/>
    </row>
    <row r="178" spans="1:106" ht="18.649999999999999" customHeight="1" x14ac:dyDescent="0.35">
      <c r="A178" s="1204" t="s">
        <v>854</v>
      </c>
      <c r="B178" s="1039"/>
      <c r="C178" s="1039"/>
      <c r="D178" s="1032"/>
      <c r="E178" s="1044"/>
      <c r="F178" s="1040"/>
      <c r="G178" s="1037"/>
      <c r="H178" s="1041"/>
      <c r="I178" s="1042"/>
      <c r="J178" s="1037"/>
      <c r="K178" s="1043"/>
      <c r="L1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8" s="1043"/>
      <c r="S178" s="1043"/>
      <c r="T1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8" s="1043"/>
      <c r="AA178" s="1067"/>
      <c r="AB178" s="1068"/>
      <c r="AC178" s="1068"/>
      <c r="AD178" s="1068"/>
      <c r="AE178" s="1060"/>
      <c r="AF178" s="1059"/>
      <c r="AG178" s="1069"/>
      <c r="AH178" s="1069"/>
      <c r="AI178" s="1062"/>
      <c r="AJ178" s="1063"/>
      <c r="AK178" s="1064"/>
      <c r="AL178" s="1061"/>
      <c r="AM178" s="1065"/>
      <c r="AN178" s="1065"/>
      <c r="AO178" s="1065"/>
      <c r="AP178" s="1065"/>
      <c r="AQ178" s="1065"/>
      <c r="AR178" s="1065"/>
      <c r="AS178" s="1070"/>
      <c r="AT178" s="1062"/>
      <c r="AU178" s="1062"/>
      <c r="AV178" s="1068"/>
      <c r="AW17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8" s="1076"/>
      <c r="AZ178" s="1059"/>
      <c r="BA178" s="1059"/>
      <c r="BB1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8" s="1059"/>
      <c r="BD178" s="1051"/>
      <c r="BE178" s="1051"/>
      <c r="BF178" s="1088"/>
      <c r="BG178" s="1059"/>
      <c r="BH178" s="1088"/>
      <c r="BI178" s="1076"/>
      <c r="BJ178" s="1059"/>
      <c r="BK178" s="1089"/>
      <c r="BL178" s="1090"/>
      <c r="BM178" s="1076"/>
      <c r="BN178" s="1043"/>
      <c r="BO178" s="1089"/>
      <c r="BP178" s="1091"/>
      <c r="BQ178" s="1092"/>
      <c r="BR178" s="1043"/>
      <c r="BS178" s="1093"/>
      <c r="BT178" s="1060"/>
      <c r="BU178" s="1046"/>
      <c r="BV178" s="1047"/>
      <c r="BW178" s="1043"/>
      <c r="BX178" s="1043"/>
      <c r="BY178" s="1046"/>
      <c r="BZ178" s="1085"/>
      <c r="CA178" s="1043"/>
      <c r="CB178" s="1046"/>
      <c r="CC178" s="1047"/>
      <c r="CD178" s="1046"/>
      <c r="CE178" s="1047"/>
      <c r="CF178" s="1226"/>
      <c r="CG178" s="1043"/>
      <c r="CH178" s="1043"/>
      <c r="CI178" s="1043"/>
      <c r="CJ178" s="1087"/>
      <c r="CK178" s="1047"/>
      <c r="CL178" s="1226"/>
      <c r="CM178" s="1043"/>
      <c r="CN178" s="1043"/>
      <c r="CO178" s="1043"/>
      <c r="CP178" s="1087"/>
      <c r="CQ178" s="1047"/>
      <c r="CR178" s="1226"/>
      <c r="CS178" s="1043"/>
      <c r="CT178" s="1043"/>
      <c r="CU178" s="1043"/>
      <c r="CV178" s="1087"/>
      <c r="CW178" s="1047"/>
      <c r="CX178" s="1043"/>
      <c r="CY178" s="1043"/>
      <c r="CZ178" s="1043"/>
      <c r="DA178" s="1043"/>
      <c r="DB178" s="1087"/>
    </row>
    <row r="179" spans="1:106" ht="18.649999999999999" customHeight="1" x14ac:dyDescent="0.35">
      <c r="A179" s="1204" t="s">
        <v>855</v>
      </c>
      <c r="B179" s="1039"/>
      <c r="C179" s="1039"/>
      <c r="D179" s="1032"/>
      <c r="E179" s="1044"/>
      <c r="F179" s="1040"/>
      <c r="G179" s="1037"/>
      <c r="H179" s="1041"/>
      <c r="I179" s="1042"/>
      <c r="J179" s="1037"/>
      <c r="K179" s="1043"/>
      <c r="L1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9" s="1043"/>
      <c r="S179" s="1043"/>
      <c r="T1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9" s="1043"/>
      <c r="AA179" s="1067"/>
      <c r="AB179" s="1068"/>
      <c r="AC179" s="1068"/>
      <c r="AD179" s="1068"/>
      <c r="AE179" s="1060"/>
      <c r="AF179" s="1059"/>
      <c r="AG179" s="1069"/>
      <c r="AH179" s="1069"/>
      <c r="AI179" s="1062"/>
      <c r="AJ179" s="1063"/>
      <c r="AK179" s="1064"/>
      <c r="AL179" s="1061"/>
      <c r="AM179" s="1065"/>
      <c r="AN179" s="1065"/>
      <c r="AO179" s="1065"/>
      <c r="AP179" s="1065"/>
      <c r="AQ179" s="1065"/>
      <c r="AR179" s="1065"/>
      <c r="AS179" s="1070"/>
      <c r="AT179" s="1062"/>
      <c r="AU179" s="1062"/>
      <c r="AV179" s="1068"/>
      <c r="AW17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9" s="1076"/>
      <c r="AZ179" s="1059"/>
      <c r="BA179" s="1059"/>
      <c r="BB1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9" s="1059"/>
      <c r="BD179" s="1051"/>
      <c r="BE179" s="1051"/>
      <c r="BF179" s="1088"/>
      <c r="BG179" s="1059"/>
      <c r="BH179" s="1088"/>
      <c r="BI179" s="1076"/>
      <c r="BJ179" s="1059"/>
      <c r="BK179" s="1089"/>
      <c r="BL179" s="1090"/>
      <c r="BM179" s="1076"/>
      <c r="BN179" s="1043"/>
      <c r="BO179" s="1089"/>
      <c r="BP179" s="1091"/>
      <c r="BQ179" s="1092"/>
      <c r="BR179" s="1043"/>
      <c r="BS179" s="1093"/>
      <c r="BT179" s="1060"/>
      <c r="BU179" s="1046"/>
      <c r="BV179" s="1047"/>
      <c r="BW179" s="1043"/>
      <c r="BX179" s="1043"/>
      <c r="BY179" s="1046"/>
      <c r="BZ179" s="1085"/>
      <c r="CA179" s="1043"/>
      <c r="CB179" s="1046"/>
      <c r="CC179" s="1047"/>
      <c r="CD179" s="1046"/>
      <c r="CE179" s="1047"/>
      <c r="CF179" s="1226"/>
      <c r="CG179" s="1043"/>
      <c r="CH179" s="1043"/>
      <c r="CI179" s="1043"/>
      <c r="CJ179" s="1087"/>
      <c r="CK179" s="1047"/>
      <c r="CL179" s="1226"/>
      <c r="CM179" s="1043"/>
      <c r="CN179" s="1043"/>
      <c r="CO179" s="1043"/>
      <c r="CP179" s="1087"/>
      <c r="CQ179" s="1047"/>
      <c r="CR179" s="1226"/>
      <c r="CS179" s="1043"/>
      <c r="CT179" s="1043"/>
      <c r="CU179" s="1043"/>
      <c r="CV179" s="1087"/>
      <c r="CW179" s="1047"/>
      <c r="CX179" s="1043"/>
      <c r="CY179" s="1043"/>
      <c r="CZ179" s="1043"/>
      <c r="DA179" s="1043"/>
      <c r="DB179" s="1087"/>
    </row>
    <row r="180" spans="1:106" ht="18.649999999999999" customHeight="1" x14ac:dyDescent="0.35">
      <c r="A180" s="1204" t="s">
        <v>856</v>
      </c>
      <c r="B180" s="1039"/>
      <c r="C180" s="1039"/>
      <c r="D180" s="1032"/>
      <c r="E180" s="1044"/>
      <c r="F180" s="1040"/>
      <c r="G180" s="1037"/>
      <c r="H180" s="1041"/>
      <c r="I180" s="1042"/>
      <c r="J180" s="1037"/>
      <c r="K180" s="1043"/>
      <c r="L1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0" s="1043"/>
      <c r="S180" s="1043"/>
      <c r="T1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0" s="1043"/>
      <c r="AA180" s="1067"/>
      <c r="AB180" s="1068"/>
      <c r="AC180" s="1068"/>
      <c r="AD180" s="1068"/>
      <c r="AE180" s="1060"/>
      <c r="AF180" s="1059"/>
      <c r="AG180" s="1069"/>
      <c r="AH180" s="1069"/>
      <c r="AI180" s="1062"/>
      <c r="AJ180" s="1063"/>
      <c r="AK180" s="1064"/>
      <c r="AL180" s="1061"/>
      <c r="AM180" s="1065"/>
      <c r="AN180" s="1065"/>
      <c r="AO180" s="1065"/>
      <c r="AP180" s="1065"/>
      <c r="AQ180" s="1065"/>
      <c r="AR180" s="1065"/>
      <c r="AS180" s="1070"/>
      <c r="AT180" s="1062"/>
      <c r="AU180" s="1062"/>
      <c r="AV180" s="1068"/>
      <c r="AW18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0" s="1076"/>
      <c r="AZ180" s="1059"/>
      <c r="BA180" s="1059"/>
      <c r="BB1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0" s="1059"/>
      <c r="BD180" s="1051"/>
      <c r="BE180" s="1051"/>
      <c r="BF180" s="1088"/>
      <c r="BG180" s="1059"/>
      <c r="BH180" s="1088"/>
      <c r="BI180" s="1076"/>
      <c r="BJ180" s="1059"/>
      <c r="BK180" s="1089"/>
      <c r="BL180" s="1090"/>
      <c r="BM180" s="1076"/>
      <c r="BN180" s="1043"/>
      <c r="BO180" s="1089"/>
      <c r="BP180" s="1091"/>
      <c r="BQ180" s="1092"/>
      <c r="BR180" s="1043"/>
      <c r="BS180" s="1093"/>
      <c r="BT180" s="1060"/>
      <c r="BU180" s="1046"/>
      <c r="BV180" s="1047"/>
      <c r="BW180" s="1043"/>
      <c r="BX180" s="1043"/>
      <c r="BY180" s="1046"/>
      <c r="BZ180" s="1085"/>
      <c r="CA180" s="1043"/>
      <c r="CB180" s="1046"/>
      <c r="CC180" s="1047"/>
      <c r="CD180" s="1046"/>
      <c r="CE180" s="1047"/>
      <c r="CF180" s="1226"/>
      <c r="CG180" s="1043"/>
      <c r="CH180" s="1043"/>
      <c r="CI180" s="1043"/>
      <c r="CJ180" s="1087"/>
      <c r="CK180" s="1047"/>
      <c r="CL180" s="1226"/>
      <c r="CM180" s="1043"/>
      <c r="CN180" s="1043"/>
      <c r="CO180" s="1043"/>
      <c r="CP180" s="1087"/>
      <c r="CQ180" s="1047"/>
      <c r="CR180" s="1226"/>
      <c r="CS180" s="1043"/>
      <c r="CT180" s="1043"/>
      <c r="CU180" s="1043"/>
      <c r="CV180" s="1087"/>
      <c r="CW180" s="1047"/>
      <c r="CX180" s="1043"/>
      <c r="CY180" s="1043"/>
      <c r="CZ180" s="1043"/>
      <c r="DA180" s="1043"/>
      <c r="DB180" s="1087"/>
    </row>
    <row r="181" spans="1:106" ht="18.649999999999999" customHeight="1" x14ac:dyDescent="0.35">
      <c r="A181" s="1204" t="s">
        <v>857</v>
      </c>
      <c r="B181" s="1039"/>
      <c r="C181" s="1039"/>
      <c r="D181" s="1032"/>
      <c r="E181" s="1044"/>
      <c r="F181" s="1040"/>
      <c r="G181" s="1037"/>
      <c r="H181" s="1041"/>
      <c r="I181" s="1042"/>
      <c r="J181" s="1037"/>
      <c r="K181" s="1043"/>
      <c r="L1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1" s="1043"/>
      <c r="S181" s="1043"/>
      <c r="T1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1" s="1043"/>
      <c r="AA181" s="1067"/>
      <c r="AB181" s="1068"/>
      <c r="AC181" s="1068"/>
      <c r="AD181" s="1068"/>
      <c r="AE181" s="1060"/>
      <c r="AF181" s="1059"/>
      <c r="AG181" s="1069"/>
      <c r="AH181" s="1069"/>
      <c r="AI181" s="1062"/>
      <c r="AJ181" s="1063"/>
      <c r="AK181" s="1064"/>
      <c r="AL181" s="1061"/>
      <c r="AM181" s="1065"/>
      <c r="AN181" s="1065"/>
      <c r="AO181" s="1065"/>
      <c r="AP181" s="1065"/>
      <c r="AQ181" s="1065"/>
      <c r="AR181" s="1065"/>
      <c r="AS181" s="1070"/>
      <c r="AT181" s="1062"/>
      <c r="AU181" s="1062"/>
      <c r="AV181" s="1068"/>
      <c r="AW18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1" s="1076"/>
      <c r="AZ181" s="1059"/>
      <c r="BA181" s="1059"/>
      <c r="BB1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1" s="1059"/>
      <c r="BD181" s="1051"/>
      <c r="BE181" s="1051"/>
      <c r="BF181" s="1088"/>
      <c r="BG181" s="1059"/>
      <c r="BH181" s="1088"/>
      <c r="BI181" s="1076"/>
      <c r="BJ181" s="1059"/>
      <c r="BK181" s="1089"/>
      <c r="BL181" s="1090"/>
      <c r="BM181" s="1076"/>
      <c r="BN181" s="1043"/>
      <c r="BO181" s="1089"/>
      <c r="BP181" s="1091"/>
      <c r="BQ181" s="1092"/>
      <c r="BR181" s="1043"/>
      <c r="BS181" s="1093"/>
      <c r="BT181" s="1060"/>
      <c r="BU181" s="1046"/>
      <c r="BV181" s="1047"/>
      <c r="BW181" s="1043"/>
      <c r="BX181" s="1043"/>
      <c r="BY181" s="1046"/>
      <c r="BZ181" s="1085"/>
      <c r="CA181" s="1043"/>
      <c r="CB181" s="1046"/>
      <c r="CC181" s="1047"/>
      <c r="CD181" s="1046"/>
      <c r="CE181" s="1047"/>
      <c r="CF181" s="1226"/>
      <c r="CG181" s="1043"/>
      <c r="CH181" s="1043"/>
      <c r="CI181" s="1043"/>
      <c r="CJ181" s="1087"/>
      <c r="CK181" s="1047"/>
      <c r="CL181" s="1226"/>
      <c r="CM181" s="1043"/>
      <c r="CN181" s="1043"/>
      <c r="CO181" s="1043"/>
      <c r="CP181" s="1087"/>
      <c r="CQ181" s="1047"/>
      <c r="CR181" s="1226"/>
      <c r="CS181" s="1043"/>
      <c r="CT181" s="1043"/>
      <c r="CU181" s="1043"/>
      <c r="CV181" s="1087"/>
      <c r="CW181" s="1047"/>
      <c r="CX181" s="1043"/>
      <c r="CY181" s="1043"/>
      <c r="CZ181" s="1043"/>
      <c r="DA181" s="1043"/>
      <c r="DB181" s="1087"/>
    </row>
    <row r="182" spans="1:106" ht="18.649999999999999" customHeight="1" x14ac:dyDescent="0.35">
      <c r="A182" s="1204" t="s">
        <v>858</v>
      </c>
      <c r="B182" s="1039"/>
      <c r="C182" s="1039"/>
      <c r="D182" s="1032"/>
      <c r="E182" s="1044"/>
      <c r="F182" s="1040"/>
      <c r="G182" s="1037"/>
      <c r="H182" s="1041"/>
      <c r="I182" s="1042"/>
      <c r="J182" s="1037"/>
      <c r="K182" s="1043"/>
      <c r="L1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2" s="1043"/>
      <c r="S182" s="1043"/>
      <c r="T1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2" s="1043"/>
      <c r="AA182" s="1067"/>
      <c r="AB182" s="1068"/>
      <c r="AC182" s="1068"/>
      <c r="AD182" s="1068"/>
      <c r="AE182" s="1060"/>
      <c r="AF182" s="1059"/>
      <c r="AG182" s="1069"/>
      <c r="AH182" s="1069"/>
      <c r="AI182" s="1062"/>
      <c r="AJ182" s="1063"/>
      <c r="AK182" s="1064"/>
      <c r="AL182" s="1061"/>
      <c r="AM182" s="1065"/>
      <c r="AN182" s="1065"/>
      <c r="AO182" s="1065"/>
      <c r="AP182" s="1065"/>
      <c r="AQ182" s="1065"/>
      <c r="AR182" s="1065"/>
      <c r="AS182" s="1070"/>
      <c r="AT182" s="1062"/>
      <c r="AU182" s="1062"/>
      <c r="AV182" s="1068"/>
      <c r="AW18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2" s="1076"/>
      <c r="AZ182" s="1059"/>
      <c r="BA182" s="1059"/>
      <c r="BB1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2" s="1059"/>
      <c r="BD182" s="1051"/>
      <c r="BE182" s="1051"/>
      <c r="BF182" s="1088"/>
      <c r="BG182" s="1059"/>
      <c r="BH182" s="1088"/>
      <c r="BI182" s="1076"/>
      <c r="BJ182" s="1059"/>
      <c r="BK182" s="1089"/>
      <c r="BL182" s="1090"/>
      <c r="BM182" s="1076"/>
      <c r="BN182" s="1043"/>
      <c r="BO182" s="1089"/>
      <c r="BP182" s="1091"/>
      <c r="BQ182" s="1092"/>
      <c r="BR182" s="1043"/>
      <c r="BS182" s="1093"/>
      <c r="BT182" s="1060"/>
      <c r="BU182" s="1046"/>
      <c r="BV182" s="1047"/>
      <c r="BW182" s="1043"/>
      <c r="BX182" s="1043"/>
      <c r="BY182" s="1046"/>
      <c r="BZ182" s="1085"/>
      <c r="CA182" s="1043"/>
      <c r="CB182" s="1046"/>
      <c r="CC182" s="1047"/>
      <c r="CD182" s="1046"/>
      <c r="CE182" s="1047"/>
      <c r="CF182" s="1226"/>
      <c r="CG182" s="1043"/>
      <c r="CH182" s="1043"/>
      <c r="CI182" s="1043"/>
      <c r="CJ182" s="1087"/>
      <c r="CK182" s="1047"/>
      <c r="CL182" s="1226"/>
      <c r="CM182" s="1043"/>
      <c r="CN182" s="1043"/>
      <c r="CO182" s="1043"/>
      <c r="CP182" s="1087"/>
      <c r="CQ182" s="1047"/>
      <c r="CR182" s="1226"/>
      <c r="CS182" s="1043"/>
      <c r="CT182" s="1043"/>
      <c r="CU182" s="1043"/>
      <c r="CV182" s="1087"/>
      <c r="CW182" s="1047"/>
      <c r="CX182" s="1043"/>
      <c r="CY182" s="1043"/>
      <c r="CZ182" s="1043"/>
      <c r="DA182" s="1043"/>
      <c r="DB182" s="1087"/>
    </row>
    <row r="183" spans="1:106" ht="18.649999999999999" customHeight="1" x14ac:dyDescent="0.35">
      <c r="A183" s="1204" t="s">
        <v>859</v>
      </c>
      <c r="B183" s="1039"/>
      <c r="C183" s="1039"/>
      <c r="D183" s="1032"/>
      <c r="E183" s="1044"/>
      <c r="F183" s="1040"/>
      <c r="G183" s="1037"/>
      <c r="H183" s="1041"/>
      <c r="I183" s="1042"/>
      <c r="J183" s="1037"/>
      <c r="K183" s="1043"/>
      <c r="L1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3" s="1043"/>
      <c r="S183" s="1043"/>
      <c r="T1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3" s="1043"/>
      <c r="AA183" s="1067"/>
      <c r="AB183" s="1068"/>
      <c r="AC183" s="1068"/>
      <c r="AD183" s="1068"/>
      <c r="AE183" s="1060"/>
      <c r="AF183" s="1059"/>
      <c r="AG183" s="1069"/>
      <c r="AH183" s="1069"/>
      <c r="AI183" s="1062"/>
      <c r="AJ183" s="1063"/>
      <c r="AK183" s="1064"/>
      <c r="AL183" s="1061"/>
      <c r="AM183" s="1065"/>
      <c r="AN183" s="1065"/>
      <c r="AO183" s="1065"/>
      <c r="AP183" s="1065"/>
      <c r="AQ183" s="1065"/>
      <c r="AR183" s="1065"/>
      <c r="AS183" s="1070"/>
      <c r="AT183" s="1062"/>
      <c r="AU183" s="1062"/>
      <c r="AV183" s="1068"/>
      <c r="AW18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3" s="1076"/>
      <c r="AZ183" s="1059"/>
      <c r="BA183" s="1059"/>
      <c r="BB1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3" s="1059"/>
      <c r="BD183" s="1051"/>
      <c r="BE183" s="1051"/>
      <c r="BF183" s="1088"/>
      <c r="BG183" s="1059"/>
      <c r="BH183" s="1088"/>
      <c r="BI183" s="1076"/>
      <c r="BJ183" s="1059"/>
      <c r="BK183" s="1089"/>
      <c r="BL183" s="1090"/>
      <c r="BM183" s="1076"/>
      <c r="BN183" s="1043"/>
      <c r="BO183" s="1089"/>
      <c r="BP183" s="1091"/>
      <c r="BQ183" s="1092"/>
      <c r="BR183" s="1043"/>
      <c r="BS183" s="1093"/>
      <c r="BT183" s="1060"/>
      <c r="BU183" s="1046"/>
      <c r="BV183" s="1047"/>
      <c r="BW183" s="1043"/>
      <c r="BX183" s="1043"/>
      <c r="BY183" s="1046"/>
      <c r="BZ183" s="1085"/>
      <c r="CA183" s="1043"/>
      <c r="CB183" s="1046"/>
      <c r="CC183" s="1047"/>
      <c r="CD183" s="1046"/>
      <c r="CE183" s="1047"/>
      <c r="CF183" s="1226"/>
      <c r="CG183" s="1043"/>
      <c r="CH183" s="1043"/>
      <c r="CI183" s="1043"/>
      <c r="CJ183" s="1087"/>
      <c r="CK183" s="1047"/>
      <c r="CL183" s="1226"/>
      <c r="CM183" s="1043"/>
      <c r="CN183" s="1043"/>
      <c r="CO183" s="1043"/>
      <c r="CP183" s="1087"/>
      <c r="CQ183" s="1047"/>
      <c r="CR183" s="1226"/>
      <c r="CS183" s="1043"/>
      <c r="CT183" s="1043"/>
      <c r="CU183" s="1043"/>
      <c r="CV183" s="1087"/>
      <c r="CW183" s="1047"/>
      <c r="CX183" s="1043"/>
      <c r="CY183" s="1043"/>
      <c r="CZ183" s="1043"/>
      <c r="DA183" s="1043"/>
      <c r="DB183" s="1087"/>
    </row>
    <row r="184" spans="1:106" ht="18.649999999999999" customHeight="1" x14ac:dyDescent="0.35">
      <c r="A184" s="1204" t="s">
        <v>860</v>
      </c>
      <c r="B184" s="1039"/>
      <c r="C184" s="1039"/>
      <c r="D184" s="1032"/>
      <c r="E184" s="1044"/>
      <c r="F184" s="1040"/>
      <c r="G184" s="1037"/>
      <c r="H184" s="1041"/>
      <c r="I184" s="1042"/>
      <c r="J184" s="1037"/>
      <c r="K184" s="1043"/>
      <c r="L1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4" s="1043"/>
      <c r="S184" s="1043"/>
      <c r="T1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4" s="1043"/>
      <c r="AA184" s="1067"/>
      <c r="AB184" s="1068"/>
      <c r="AC184" s="1068"/>
      <c r="AD184" s="1068"/>
      <c r="AE184" s="1060"/>
      <c r="AF184" s="1059"/>
      <c r="AG184" s="1069"/>
      <c r="AH184" s="1069"/>
      <c r="AI184" s="1062"/>
      <c r="AJ184" s="1063"/>
      <c r="AK184" s="1064"/>
      <c r="AL184" s="1061"/>
      <c r="AM184" s="1065"/>
      <c r="AN184" s="1065"/>
      <c r="AO184" s="1065"/>
      <c r="AP184" s="1065"/>
      <c r="AQ184" s="1065"/>
      <c r="AR184" s="1065"/>
      <c r="AS184" s="1070"/>
      <c r="AT184" s="1062"/>
      <c r="AU184" s="1062"/>
      <c r="AV184" s="1068"/>
      <c r="AW18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4" s="1076"/>
      <c r="AZ184" s="1059"/>
      <c r="BA184" s="1059"/>
      <c r="BB1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4" s="1059"/>
      <c r="BD184" s="1051"/>
      <c r="BE184" s="1051"/>
      <c r="BF184" s="1088"/>
      <c r="BG184" s="1059"/>
      <c r="BH184" s="1088"/>
      <c r="BI184" s="1076"/>
      <c r="BJ184" s="1059"/>
      <c r="BK184" s="1089"/>
      <c r="BL184" s="1090"/>
      <c r="BM184" s="1076"/>
      <c r="BN184" s="1043"/>
      <c r="BO184" s="1089"/>
      <c r="BP184" s="1091"/>
      <c r="BQ184" s="1092"/>
      <c r="BR184" s="1043"/>
      <c r="BS184" s="1093"/>
      <c r="BT184" s="1060"/>
      <c r="BU184" s="1046"/>
      <c r="BV184" s="1047"/>
      <c r="BW184" s="1043"/>
      <c r="BX184" s="1043"/>
      <c r="BY184" s="1046"/>
      <c r="BZ184" s="1085"/>
      <c r="CA184" s="1043"/>
      <c r="CB184" s="1046"/>
      <c r="CC184" s="1047"/>
      <c r="CD184" s="1046"/>
      <c r="CE184" s="1047"/>
      <c r="CF184" s="1226"/>
      <c r="CG184" s="1043"/>
      <c r="CH184" s="1043"/>
      <c r="CI184" s="1043"/>
      <c r="CJ184" s="1087"/>
      <c r="CK184" s="1047"/>
      <c r="CL184" s="1226"/>
      <c r="CM184" s="1043"/>
      <c r="CN184" s="1043"/>
      <c r="CO184" s="1043"/>
      <c r="CP184" s="1087"/>
      <c r="CQ184" s="1047"/>
      <c r="CR184" s="1226"/>
      <c r="CS184" s="1043"/>
      <c r="CT184" s="1043"/>
      <c r="CU184" s="1043"/>
      <c r="CV184" s="1087"/>
      <c r="CW184" s="1047"/>
      <c r="CX184" s="1043"/>
      <c r="CY184" s="1043"/>
      <c r="CZ184" s="1043"/>
      <c r="DA184" s="1043"/>
      <c r="DB184" s="1087"/>
    </row>
    <row r="185" spans="1:106" ht="18.649999999999999" customHeight="1" x14ac:dyDescent="0.35">
      <c r="A185" s="1204" t="s">
        <v>861</v>
      </c>
      <c r="B185" s="1039"/>
      <c r="C185" s="1039"/>
      <c r="D185" s="1032"/>
      <c r="E185" s="1044"/>
      <c r="F185" s="1040"/>
      <c r="G185" s="1037"/>
      <c r="H185" s="1041"/>
      <c r="I185" s="1042"/>
      <c r="J185" s="1037"/>
      <c r="K185" s="1043"/>
      <c r="L1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5" s="1043"/>
      <c r="S185" s="1043"/>
      <c r="T1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5" s="1043"/>
      <c r="AA185" s="1067"/>
      <c r="AB185" s="1068"/>
      <c r="AC185" s="1068"/>
      <c r="AD185" s="1068"/>
      <c r="AE185" s="1060"/>
      <c r="AF185" s="1059"/>
      <c r="AG185" s="1069"/>
      <c r="AH185" s="1069"/>
      <c r="AI185" s="1062"/>
      <c r="AJ185" s="1063"/>
      <c r="AK185" s="1064"/>
      <c r="AL185" s="1061"/>
      <c r="AM185" s="1065"/>
      <c r="AN185" s="1065"/>
      <c r="AO185" s="1065"/>
      <c r="AP185" s="1065"/>
      <c r="AQ185" s="1065"/>
      <c r="AR185" s="1065"/>
      <c r="AS185" s="1070"/>
      <c r="AT185" s="1062"/>
      <c r="AU185" s="1062"/>
      <c r="AV185" s="1068"/>
      <c r="AW18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5" s="1076"/>
      <c r="AZ185" s="1059"/>
      <c r="BA185" s="1059"/>
      <c r="BB1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5" s="1059"/>
      <c r="BD185" s="1051"/>
      <c r="BE185" s="1051"/>
      <c r="BF185" s="1088"/>
      <c r="BG185" s="1059"/>
      <c r="BH185" s="1088"/>
      <c r="BI185" s="1076"/>
      <c r="BJ185" s="1059"/>
      <c r="BK185" s="1089"/>
      <c r="BL185" s="1090"/>
      <c r="BM185" s="1076"/>
      <c r="BN185" s="1043"/>
      <c r="BO185" s="1089"/>
      <c r="BP185" s="1091"/>
      <c r="BQ185" s="1092"/>
      <c r="BR185" s="1043"/>
      <c r="BS185" s="1093"/>
      <c r="BT185" s="1060"/>
      <c r="BU185" s="1046"/>
      <c r="BV185" s="1047"/>
      <c r="BW185" s="1043"/>
      <c r="BX185" s="1043"/>
      <c r="BY185" s="1046"/>
      <c r="BZ185" s="1085"/>
      <c r="CA185" s="1043"/>
      <c r="CB185" s="1046"/>
      <c r="CC185" s="1047"/>
      <c r="CD185" s="1046"/>
      <c r="CE185" s="1047"/>
      <c r="CF185" s="1226"/>
      <c r="CG185" s="1043"/>
      <c r="CH185" s="1043"/>
      <c r="CI185" s="1043"/>
      <c r="CJ185" s="1087"/>
      <c r="CK185" s="1047"/>
      <c r="CL185" s="1226"/>
      <c r="CM185" s="1043"/>
      <c r="CN185" s="1043"/>
      <c r="CO185" s="1043"/>
      <c r="CP185" s="1087"/>
      <c r="CQ185" s="1047"/>
      <c r="CR185" s="1226"/>
      <c r="CS185" s="1043"/>
      <c r="CT185" s="1043"/>
      <c r="CU185" s="1043"/>
      <c r="CV185" s="1087"/>
      <c r="CW185" s="1047"/>
      <c r="CX185" s="1043"/>
      <c r="CY185" s="1043"/>
      <c r="CZ185" s="1043"/>
      <c r="DA185" s="1043"/>
      <c r="DB185" s="1087"/>
    </row>
    <row r="186" spans="1:106" ht="18.649999999999999" customHeight="1" x14ac:dyDescent="0.35">
      <c r="A186" s="1204" t="s">
        <v>862</v>
      </c>
      <c r="B186" s="1039"/>
      <c r="C186" s="1039"/>
      <c r="D186" s="1032"/>
      <c r="E186" s="1044"/>
      <c r="F186" s="1040"/>
      <c r="G186" s="1037"/>
      <c r="H186" s="1041"/>
      <c r="I186" s="1042"/>
      <c r="J186" s="1037"/>
      <c r="K186" s="1043"/>
      <c r="L1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6" s="1043"/>
      <c r="S186" s="1043"/>
      <c r="T1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6" s="1043"/>
      <c r="AA186" s="1067"/>
      <c r="AB186" s="1068"/>
      <c r="AC186" s="1068"/>
      <c r="AD186" s="1068"/>
      <c r="AE186" s="1060"/>
      <c r="AF186" s="1059"/>
      <c r="AG186" s="1069"/>
      <c r="AH186" s="1069"/>
      <c r="AI186" s="1062"/>
      <c r="AJ186" s="1063"/>
      <c r="AK186" s="1064"/>
      <c r="AL186" s="1061"/>
      <c r="AM186" s="1065"/>
      <c r="AN186" s="1065"/>
      <c r="AO186" s="1065"/>
      <c r="AP186" s="1065"/>
      <c r="AQ186" s="1065"/>
      <c r="AR186" s="1065"/>
      <c r="AS186" s="1070"/>
      <c r="AT186" s="1062"/>
      <c r="AU186" s="1062"/>
      <c r="AV186" s="1068"/>
      <c r="AW18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6" s="1076"/>
      <c r="AZ186" s="1059"/>
      <c r="BA186" s="1059"/>
      <c r="BB1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6" s="1059"/>
      <c r="BD186" s="1051"/>
      <c r="BE186" s="1051"/>
      <c r="BF186" s="1088"/>
      <c r="BG186" s="1059"/>
      <c r="BH186" s="1088"/>
      <c r="BI186" s="1076"/>
      <c r="BJ186" s="1059"/>
      <c r="BK186" s="1089"/>
      <c r="BL186" s="1090"/>
      <c r="BM186" s="1076"/>
      <c r="BN186" s="1043"/>
      <c r="BO186" s="1089"/>
      <c r="BP186" s="1091"/>
      <c r="BQ186" s="1092"/>
      <c r="BR186" s="1043"/>
      <c r="BS186" s="1093"/>
      <c r="BT186" s="1060"/>
      <c r="BU186" s="1046"/>
      <c r="BV186" s="1047"/>
      <c r="BW186" s="1043"/>
      <c r="BX186" s="1043"/>
      <c r="BY186" s="1046"/>
      <c r="BZ186" s="1085"/>
      <c r="CA186" s="1043"/>
      <c r="CB186" s="1046"/>
      <c r="CC186" s="1047"/>
      <c r="CD186" s="1046"/>
      <c r="CE186" s="1047"/>
      <c r="CF186" s="1226"/>
      <c r="CG186" s="1043"/>
      <c r="CH186" s="1043"/>
      <c r="CI186" s="1043"/>
      <c r="CJ186" s="1087"/>
      <c r="CK186" s="1047"/>
      <c r="CL186" s="1226"/>
      <c r="CM186" s="1043"/>
      <c r="CN186" s="1043"/>
      <c r="CO186" s="1043"/>
      <c r="CP186" s="1087"/>
      <c r="CQ186" s="1047"/>
      <c r="CR186" s="1226"/>
      <c r="CS186" s="1043"/>
      <c r="CT186" s="1043"/>
      <c r="CU186" s="1043"/>
      <c r="CV186" s="1087"/>
      <c r="CW186" s="1047"/>
      <c r="CX186" s="1043"/>
      <c r="CY186" s="1043"/>
      <c r="CZ186" s="1043"/>
      <c r="DA186" s="1043"/>
      <c r="DB186" s="1087"/>
    </row>
    <row r="187" spans="1:106" ht="18.649999999999999" customHeight="1" x14ac:dyDescent="0.35">
      <c r="A187" s="1204" t="s">
        <v>863</v>
      </c>
      <c r="B187" s="1039"/>
      <c r="C187" s="1039"/>
      <c r="D187" s="1032"/>
      <c r="E187" s="1044"/>
      <c r="F187" s="1040"/>
      <c r="G187" s="1037"/>
      <c r="H187" s="1041"/>
      <c r="I187" s="1042"/>
      <c r="J187" s="1037"/>
      <c r="K187" s="1043"/>
      <c r="L1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7" s="1043"/>
      <c r="S187" s="1043"/>
      <c r="T1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7" s="1043"/>
      <c r="AA187" s="1067"/>
      <c r="AB187" s="1068"/>
      <c r="AC187" s="1068"/>
      <c r="AD187" s="1068"/>
      <c r="AE187" s="1060"/>
      <c r="AF187" s="1059"/>
      <c r="AG187" s="1069"/>
      <c r="AH187" s="1069"/>
      <c r="AI187" s="1062"/>
      <c r="AJ187" s="1063"/>
      <c r="AK187" s="1064"/>
      <c r="AL187" s="1061"/>
      <c r="AM187" s="1065"/>
      <c r="AN187" s="1065"/>
      <c r="AO187" s="1065"/>
      <c r="AP187" s="1065"/>
      <c r="AQ187" s="1065"/>
      <c r="AR187" s="1065"/>
      <c r="AS187" s="1070"/>
      <c r="AT187" s="1062"/>
      <c r="AU187" s="1062"/>
      <c r="AV187" s="1068"/>
      <c r="AW18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7" s="1076"/>
      <c r="AZ187" s="1059"/>
      <c r="BA187" s="1059"/>
      <c r="BB1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7" s="1059"/>
      <c r="BD187" s="1051"/>
      <c r="BE187" s="1051"/>
      <c r="BF187" s="1088"/>
      <c r="BG187" s="1059"/>
      <c r="BH187" s="1088"/>
      <c r="BI187" s="1076"/>
      <c r="BJ187" s="1059"/>
      <c r="BK187" s="1089"/>
      <c r="BL187" s="1090"/>
      <c r="BM187" s="1076"/>
      <c r="BN187" s="1043"/>
      <c r="BO187" s="1089"/>
      <c r="BP187" s="1091"/>
      <c r="BQ187" s="1092"/>
      <c r="BR187" s="1043"/>
      <c r="BS187" s="1093"/>
      <c r="BT187" s="1060"/>
      <c r="BU187" s="1046"/>
      <c r="BV187" s="1047"/>
      <c r="BW187" s="1043"/>
      <c r="BX187" s="1043"/>
      <c r="BY187" s="1046"/>
      <c r="BZ187" s="1085"/>
      <c r="CA187" s="1043"/>
      <c r="CB187" s="1046"/>
      <c r="CC187" s="1047"/>
      <c r="CD187" s="1046"/>
      <c r="CE187" s="1047"/>
      <c r="CF187" s="1226"/>
      <c r="CG187" s="1043"/>
      <c r="CH187" s="1043"/>
      <c r="CI187" s="1043"/>
      <c r="CJ187" s="1087"/>
      <c r="CK187" s="1047"/>
      <c r="CL187" s="1226"/>
      <c r="CM187" s="1043"/>
      <c r="CN187" s="1043"/>
      <c r="CO187" s="1043"/>
      <c r="CP187" s="1087"/>
      <c r="CQ187" s="1047"/>
      <c r="CR187" s="1226"/>
      <c r="CS187" s="1043"/>
      <c r="CT187" s="1043"/>
      <c r="CU187" s="1043"/>
      <c r="CV187" s="1087"/>
      <c r="CW187" s="1047"/>
      <c r="CX187" s="1043"/>
      <c r="CY187" s="1043"/>
      <c r="CZ187" s="1043"/>
      <c r="DA187" s="1043"/>
      <c r="DB187" s="1087"/>
    </row>
    <row r="188" spans="1:106" ht="18.649999999999999" customHeight="1" x14ac:dyDescent="0.35">
      <c r="A188" s="1204" t="s">
        <v>864</v>
      </c>
      <c r="B188" s="1039"/>
      <c r="C188" s="1039"/>
      <c r="D188" s="1032"/>
      <c r="E188" s="1044"/>
      <c r="F188" s="1040"/>
      <c r="G188" s="1037"/>
      <c r="H188" s="1041"/>
      <c r="I188" s="1042"/>
      <c r="J188" s="1037"/>
      <c r="K188" s="1043"/>
      <c r="L1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8" s="1043"/>
      <c r="S188" s="1043"/>
      <c r="T1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8" s="1043"/>
      <c r="AA188" s="1067"/>
      <c r="AB188" s="1068"/>
      <c r="AC188" s="1068"/>
      <c r="AD188" s="1068"/>
      <c r="AE188" s="1060"/>
      <c r="AF188" s="1059"/>
      <c r="AG188" s="1069"/>
      <c r="AH188" s="1069"/>
      <c r="AI188" s="1062"/>
      <c r="AJ188" s="1063"/>
      <c r="AK188" s="1064"/>
      <c r="AL188" s="1061"/>
      <c r="AM188" s="1065"/>
      <c r="AN188" s="1065"/>
      <c r="AO188" s="1065"/>
      <c r="AP188" s="1065"/>
      <c r="AQ188" s="1065"/>
      <c r="AR188" s="1065"/>
      <c r="AS188" s="1070"/>
      <c r="AT188" s="1062"/>
      <c r="AU188" s="1062"/>
      <c r="AV188" s="1068"/>
      <c r="AW18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8" s="1076"/>
      <c r="AZ188" s="1059"/>
      <c r="BA188" s="1059"/>
      <c r="BB1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8" s="1059"/>
      <c r="BD188" s="1051"/>
      <c r="BE188" s="1051"/>
      <c r="BF188" s="1088"/>
      <c r="BG188" s="1059"/>
      <c r="BH188" s="1088"/>
      <c r="BI188" s="1076"/>
      <c r="BJ188" s="1059"/>
      <c r="BK188" s="1089"/>
      <c r="BL188" s="1090"/>
      <c r="BM188" s="1076"/>
      <c r="BN188" s="1043"/>
      <c r="BO188" s="1089"/>
      <c r="BP188" s="1091"/>
      <c r="BQ188" s="1092"/>
      <c r="BR188" s="1043"/>
      <c r="BS188" s="1093"/>
      <c r="BT188" s="1060"/>
      <c r="BU188" s="1046"/>
      <c r="BV188" s="1047"/>
      <c r="BW188" s="1043"/>
      <c r="BX188" s="1043"/>
      <c r="BY188" s="1046"/>
      <c r="BZ188" s="1085"/>
      <c r="CA188" s="1043"/>
      <c r="CB188" s="1046"/>
      <c r="CC188" s="1047"/>
      <c r="CD188" s="1046"/>
      <c r="CE188" s="1047"/>
      <c r="CF188" s="1226"/>
      <c r="CG188" s="1043"/>
      <c r="CH188" s="1043"/>
      <c r="CI188" s="1043"/>
      <c r="CJ188" s="1087"/>
      <c r="CK188" s="1047"/>
      <c r="CL188" s="1226"/>
      <c r="CM188" s="1043"/>
      <c r="CN188" s="1043"/>
      <c r="CO188" s="1043"/>
      <c r="CP188" s="1087"/>
      <c r="CQ188" s="1047"/>
      <c r="CR188" s="1226"/>
      <c r="CS188" s="1043"/>
      <c r="CT188" s="1043"/>
      <c r="CU188" s="1043"/>
      <c r="CV188" s="1087"/>
      <c r="CW188" s="1047"/>
      <c r="CX188" s="1043"/>
      <c r="CY188" s="1043"/>
      <c r="CZ188" s="1043"/>
      <c r="DA188" s="1043"/>
      <c r="DB188" s="1087"/>
    </row>
    <row r="189" spans="1:106" ht="18.649999999999999" customHeight="1" x14ac:dyDescent="0.35">
      <c r="A189" s="1204" t="s">
        <v>865</v>
      </c>
      <c r="B189" s="1039"/>
      <c r="C189" s="1039"/>
      <c r="D189" s="1032"/>
      <c r="E189" s="1044"/>
      <c r="F189" s="1040"/>
      <c r="G189" s="1037"/>
      <c r="H189" s="1041"/>
      <c r="I189" s="1042"/>
      <c r="J189" s="1037"/>
      <c r="K189" s="1043"/>
      <c r="L1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9" s="1043"/>
      <c r="S189" s="1043"/>
      <c r="T1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9" s="1043"/>
      <c r="AA189" s="1067"/>
      <c r="AB189" s="1068"/>
      <c r="AC189" s="1068"/>
      <c r="AD189" s="1068"/>
      <c r="AE189" s="1060"/>
      <c r="AF189" s="1059"/>
      <c r="AG189" s="1069"/>
      <c r="AH189" s="1069"/>
      <c r="AI189" s="1062"/>
      <c r="AJ189" s="1063"/>
      <c r="AK189" s="1064"/>
      <c r="AL189" s="1061"/>
      <c r="AM189" s="1065"/>
      <c r="AN189" s="1065"/>
      <c r="AO189" s="1065"/>
      <c r="AP189" s="1065"/>
      <c r="AQ189" s="1065"/>
      <c r="AR189" s="1065"/>
      <c r="AS189" s="1070"/>
      <c r="AT189" s="1062"/>
      <c r="AU189" s="1062"/>
      <c r="AV189" s="1068"/>
      <c r="AW18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9" s="1076"/>
      <c r="AZ189" s="1059"/>
      <c r="BA189" s="1059"/>
      <c r="BB1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9" s="1059"/>
      <c r="BD189" s="1051"/>
      <c r="BE189" s="1051"/>
      <c r="BF189" s="1088"/>
      <c r="BG189" s="1059"/>
      <c r="BH189" s="1088"/>
      <c r="BI189" s="1076"/>
      <c r="BJ189" s="1059"/>
      <c r="BK189" s="1089"/>
      <c r="BL189" s="1090"/>
      <c r="BM189" s="1076"/>
      <c r="BN189" s="1043"/>
      <c r="BO189" s="1089"/>
      <c r="BP189" s="1091"/>
      <c r="BQ189" s="1092"/>
      <c r="BR189" s="1043"/>
      <c r="BS189" s="1093"/>
      <c r="BT189" s="1060"/>
      <c r="BU189" s="1046"/>
      <c r="BV189" s="1047"/>
      <c r="BW189" s="1043"/>
      <c r="BX189" s="1043"/>
      <c r="BY189" s="1046"/>
      <c r="BZ189" s="1085"/>
      <c r="CA189" s="1043"/>
      <c r="CB189" s="1046"/>
      <c r="CC189" s="1047"/>
      <c r="CD189" s="1046"/>
      <c r="CE189" s="1047"/>
      <c r="CF189" s="1226"/>
      <c r="CG189" s="1043"/>
      <c r="CH189" s="1043"/>
      <c r="CI189" s="1043"/>
      <c r="CJ189" s="1087"/>
      <c r="CK189" s="1047"/>
      <c r="CL189" s="1226"/>
      <c r="CM189" s="1043"/>
      <c r="CN189" s="1043"/>
      <c r="CO189" s="1043"/>
      <c r="CP189" s="1087"/>
      <c r="CQ189" s="1047"/>
      <c r="CR189" s="1226"/>
      <c r="CS189" s="1043"/>
      <c r="CT189" s="1043"/>
      <c r="CU189" s="1043"/>
      <c r="CV189" s="1087"/>
      <c r="CW189" s="1047"/>
      <c r="CX189" s="1043"/>
      <c r="CY189" s="1043"/>
      <c r="CZ189" s="1043"/>
      <c r="DA189" s="1043"/>
      <c r="DB189" s="1087"/>
    </row>
    <row r="190" spans="1:106" ht="18.649999999999999" customHeight="1" x14ac:dyDescent="0.35">
      <c r="A190" s="1204" t="s">
        <v>866</v>
      </c>
      <c r="B190" s="1039"/>
      <c r="C190" s="1039"/>
      <c r="D190" s="1032"/>
      <c r="E190" s="1044"/>
      <c r="F190" s="1040"/>
      <c r="G190" s="1037"/>
      <c r="H190" s="1041"/>
      <c r="I190" s="1042"/>
      <c r="J190" s="1037"/>
      <c r="K190" s="1043"/>
      <c r="L1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0" s="1043"/>
      <c r="S190" s="1043"/>
      <c r="T1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0" s="1043"/>
      <c r="AA190" s="1067"/>
      <c r="AB190" s="1068"/>
      <c r="AC190" s="1068"/>
      <c r="AD190" s="1068"/>
      <c r="AE190" s="1060"/>
      <c r="AF190" s="1059"/>
      <c r="AG190" s="1069"/>
      <c r="AH190" s="1069"/>
      <c r="AI190" s="1062"/>
      <c r="AJ190" s="1063"/>
      <c r="AK190" s="1064"/>
      <c r="AL190" s="1061"/>
      <c r="AM190" s="1065"/>
      <c r="AN190" s="1065"/>
      <c r="AO190" s="1065"/>
      <c r="AP190" s="1065"/>
      <c r="AQ190" s="1065"/>
      <c r="AR190" s="1065"/>
      <c r="AS190" s="1070"/>
      <c r="AT190" s="1062"/>
      <c r="AU190" s="1062"/>
      <c r="AV190" s="1068"/>
      <c r="AW19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0" s="1076"/>
      <c r="AZ190" s="1059"/>
      <c r="BA190" s="1059"/>
      <c r="BB1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0" s="1059"/>
      <c r="BD190" s="1051"/>
      <c r="BE190" s="1051"/>
      <c r="BF190" s="1088"/>
      <c r="BG190" s="1059"/>
      <c r="BH190" s="1088"/>
      <c r="BI190" s="1076"/>
      <c r="BJ190" s="1059"/>
      <c r="BK190" s="1089"/>
      <c r="BL190" s="1090"/>
      <c r="BM190" s="1076"/>
      <c r="BN190" s="1043"/>
      <c r="BO190" s="1089"/>
      <c r="BP190" s="1091"/>
      <c r="BQ190" s="1092"/>
      <c r="BR190" s="1043"/>
      <c r="BS190" s="1093"/>
      <c r="BT190" s="1060"/>
      <c r="BU190" s="1046"/>
      <c r="BV190" s="1047"/>
      <c r="BW190" s="1043"/>
      <c r="BX190" s="1043"/>
      <c r="BY190" s="1046"/>
      <c r="BZ190" s="1085"/>
      <c r="CA190" s="1043"/>
      <c r="CB190" s="1046"/>
      <c r="CC190" s="1047"/>
      <c r="CD190" s="1046"/>
      <c r="CE190" s="1047"/>
      <c r="CF190" s="1226"/>
      <c r="CG190" s="1043"/>
      <c r="CH190" s="1043"/>
      <c r="CI190" s="1043"/>
      <c r="CJ190" s="1087"/>
      <c r="CK190" s="1047"/>
      <c r="CL190" s="1226"/>
      <c r="CM190" s="1043"/>
      <c r="CN190" s="1043"/>
      <c r="CO190" s="1043"/>
      <c r="CP190" s="1087"/>
      <c r="CQ190" s="1047"/>
      <c r="CR190" s="1226"/>
      <c r="CS190" s="1043"/>
      <c r="CT190" s="1043"/>
      <c r="CU190" s="1043"/>
      <c r="CV190" s="1087"/>
      <c r="CW190" s="1047"/>
      <c r="CX190" s="1043"/>
      <c r="CY190" s="1043"/>
      <c r="CZ190" s="1043"/>
      <c r="DA190" s="1043"/>
      <c r="DB190" s="1087"/>
    </row>
    <row r="191" spans="1:106" ht="18.649999999999999" customHeight="1" x14ac:dyDescent="0.35">
      <c r="A191" s="1204" t="s">
        <v>867</v>
      </c>
      <c r="B191" s="1039"/>
      <c r="C191" s="1039"/>
      <c r="D191" s="1032"/>
      <c r="E191" s="1044"/>
      <c r="F191" s="1040"/>
      <c r="G191" s="1037"/>
      <c r="H191" s="1041"/>
      <c r="I191" s="1042"/>
      <c r="J191" s="1037"/>
      <c r="K191" s="1043"/>
      <c r="L1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1" s="1043"/>
      <c r="S191" s="1043"/>
      <c r="T1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1" s="1043"/>
      <c r="AA191" s="1067"/>
      <c r="AB191" s="1068"/>
      <c r="AC191" s="1068"/>
      <c r="AD191" s="1068"/>
      <c r="AE191" s="1060"/>
      <c r="AF191" s="1059"/>
      <c r="AG191" s="1069"/>
      <c r="AH191" s="1069"/>
      <c r="AI191" s="1062"/>
      <c r="AJ191" s="1063"/>
      <c r="AK191" s="1064"/>
      <c r="AL191" s="1061"/>
      <c r="AM191" s="1065"/>
      <c r="AN191" s="1065"/>
      <c r="AO191" s="1065"/>
      <c r="AP191" s="1065"/>
      <c r="AQ191" s="1065"/>
      <c r="AR191" s="1065"/>
      <c r="AS191" s="1070"/>
      <c r="AT191" s="1062"/>
      <c r="AU191" s="1062"/>
      <c r="AV191" s="1068"/>
      <c r="AW19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1" s="1076"/>
      <c r="AZ191" s="1059"/>
      <c r="BA191" s="1059"/>
      <c r="BB1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1" s="1059"/>
      <c r="BD191" s="1051"/>
      <c r="BE191" s="1051"/>
      <c r="BF191" s="1088"/>
      <c r="BG191" s="1059"/>
      <c r="BH191" s="1088"/>
      <c r="BI191" s="1076"/>
      <c r="BJ191" s="1059"/>
      <c r="BK191" s="1089"/>
      <c r="BL191" s="1090"/>
      <c r="BM191" s="1076"/>
      <c r="BN191" s="1043"/>
      <c r="BO191" s="1089"/>
      <c r="BP191" s="1091"/>
      <c r="BQ191" s="1092"/>
      <c r="BR191" s="1043"/>
      <c r="BS191" s="1093"/>
      <c r="BT191" s="1060"/>
      <c r="BU191" s="1046"/>
      <c r="BV191" s="1047"/>
      <c r="BW191" s="1043"/>
      <c r="BX191" s="1043"/>
      <c r="BY191" s="1046"/>
      <c r="BZ191" s="1085"/>
      <c r="CA191" s="1043"/>
      <c r="CB191" s="1046"/>
      <c r="CC191" s="1047"/>
      <c r="CD191" s="1046"/>
      <c r="CE191" s="1047"/>
      <c r="CF191" s="1226"/>
      <c r="CG191" s="1043"/>
      <c r="CH191" s="1043"/>
      <c r="CI191" s="1043"/>
      <c r="CJ191" s="1087"/>
      <c r="CK191" s="1047"/>
      <c r="CL191" s="1226"/>
      <c r="CM191" s="1043"/>
      <c r="CN191" s="1043"/>
      <c r="CO191" s="1043"/>
      <c r="CP191" s="1087"/>
      <c r="CQ191" s="1047"/>
      <c r="CR191" s="1226"/>
      <c r="CS191" s="1043"/>
      <c r="CT191" s="1043"/>
      <c r="CU191" s="1043"/>
      <c r="CV191" s="1087"/>
      <c r="CW191" s="1047"/>
      <c r="CX191" s="1043"/>
      <c r="CY191" s="1043"/>
      <c r="CZ191" s="1043"/>
      <c r="DA191" s="1043"/>
      <c r="DB191" s="1087"/>
    </row>
    <row r="192" spans="1:106" ht="18.649999999999999" customHeight="1" x14ac:dyDescent="0.35">
      <c r="A192" s="1204" t="s">
        <v>868</v>
      </c>
      <c r="B192" s="1039"/>
      <c r="C192" s="1039"/>
      <c r="D192" s="1032"/>
      <c r="E192" s="1044"/>
      <c r="F192" s="1040"/>
      <c r="G192" s="1037"/>
      <c r="H192" s="1041"/>
      <c r="I192" s="1042"/>
      <c r="J192" s="1037"/>
      <c r="K192" s="1043"/>
      <c r="L1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2" s="1043"/>
      <c r="S192" s="1043"/>
      <c r="T1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2" s="1043"/>
      <c r="AA192" s="1067"/>
      <c r="AB192" s="1068"/>
      <c r="AC192" s="1068"/>
      <c r="AD192" s="1068"/>
      <c r="AE192" s="1060"/>
      <c r="AF192" s="1059"/>
      <c r="AG192" s="1069"/>
      <c r="AH192" s="1069"/>
      <c r="AI192" s="1062"/>
      <c r="AJ192" s="1063"/>
      <c r="AK192" s="1064"/>
      <c r="AL192" s="1061"/>
      <c r="AM192" s="1065"/>
      <c r="AN192" s="1065"/>
      <c r="AO192" s="1065"/>
      <c r="AP192" s="1065"/>
      <c r="AQ192" s="1065"/>
      <c r="AR192" s="1065"/>
      <c r="AS192" s="1070"/>
      <c r="AT192" s="1062"/>
      <c r="AU192" s="1062"/>
      <c r="AV192" s="1068"/>
      <c r="AW19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2" s="1076"/>
      <c r="AZ192" s="1059"/>
      <c r="BA192" s="1059"/>
      <c r="BB1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2" s="1059"/>
      <c r="BD192" s="1051"/>
      <c r="BE192" s="1051"/>
      <c r="BF192" s="1088"/>
      <c r="BG192" s="1059"/>
      <c r="BH192" s="1088"/>
      <c r="BI192" s="1076"/>
      <c r="BJ192" s="1059"/>
      <c r="BK192" s="1089"/>
      <c r="BL192" s="1090"/>
      <c r="BM192" s="1076"/>
      <c r="BN192" s="1043"/>
      <c r="BO192" s="1089"/>
      <c r="BP192" s="1091"/>
      <c r="BQ192" s="1092"/>
      <c r="BR192" s="1043"/>
      <c r="BS192" s="1093"/>
      <c r="BT192" s="1060"/>
      <c r="BU192" s="1046"/>
      <c r="BV192" s="1047"/>
      <c r="BW192" s="1043"/>
      <c r="BX192" s="1043"/>
      <c r="BY192" s="1046"/>
      <c r="BZ192" s="1085"/>
      <c r="CA192" s="1043"/>
      <c r="CB192" s="1046"/>
      <c r="CC192" s="1047"/>
      <c r="CD192" s="1046"/>
      <c r="CE192" s="1047"/>
      <c r="CF192" s="1226"/>
      <c r="CG192" s="1043"/>
      <c r="CH192" s="1043"/>
      <c r="CI192" s="1043"/>
      <c r="CJ192" s="1087"/>
      <c r="CK192" s="1047"/>
      <c r="CL192" s="1226"/>
      <c r="CM192" s="1043"/>
      <c r="CN192" s="1043"/>
      <c r="CO192" s="1043"/>
      <c r="CP192" s="1087"/>
      <c r="CQ192" s="1047"/>
      <c r="CR192" s="1226"/>
      <c r="CS192" s="1043"/>
      <c r="CT192" s="1043"/>
      <c r="CU192" s="1043"/>
      <c r="CV192" s="1087"/>
      <c r="CW192" s="1047"/>
      <c r="CX192" s="1043"/>
      <c r="CY192" s="1043"/>
      <c r="CZ192" s="1043"/>
      <c r="DA192" s="1043"/>
      <c r="DB192" s="1087"/>
    </row>
    <row r="193" spans="1:106" ht="18.649999999999999" customHeight="1" x14ac:dyDescent="0.35">
      <c r="A193" s="1204" t="s">
        <v>869</v>
      </c>
      <c r="B193" s="1039"/>
      <c r="C193" s="1039"/>
      <c r="D193" s="1032"/>
      <c r="E193" s="1044"/>
      <c r="F193" s="1040"/>
      <c r="G193" s="1037"/>
      <c r="H193" s="1041"/>
      <c r="I193" s="1042"/>
      <c r="J193" s="1037"/>
      <c r="K193" s="1043"/>
      <c r="L1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3" s="1043"/>
      <c r="S193" s="1043"/>
      <c r="T1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3" s="1043"/>
      <c r="AA193" s="1067"/>
      <c r="AB193" s="1068"/>
      <c r="AC193" s="1068"/>
      <c r="AD193" s="1068"/>
      <c r="AE193" s="1060"/>
      <c r="AF193" s="1059"/>
      <c r="AG193" s="1069"/>
      <c r="AH193" s="1069"/>
      <c r="AI193" s="1062"/>
      <c r="AJ193" s="1063"/>
      <c r="AK193" s="1064"/>
      <c r="AL193" s="1061"/>
      <c r="AM193" s="1065"/>
      <c r="AN193" s="1065"/>
      <c r="AO193" s="1065"/>
      <c r="AP193" s="1065"/>
      <c r="AQ193" s="1065"/>
      <c r="AR193" s="1065"/>
      <c r="AS193" s="1070"/>
      <c r="AT193" s="1062"/>
      <c r="AU193" s="1062"/>
      <c r="AV193" s="1068"/>
      <c r="AW19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3" s="1076"/>
      <c r="AZ193" s="1059"/>
      <c r="BA193" s="1059"/>
      <c r="BB1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3" s="1059"/>
      <c r="BD193" s="1051"/>
      <c r="BE193" s="1051"/>
      <c r="BF193" s="1088"/>
      <c r="BG193" s="1059"/>
      <c r="BH193" s="1088"/>
      <c r="BI193" s="1076"/>
      <c r="BJ193" s="1059"/>
      <c r="BK193" s="1089"/>
      <c r="BL193" s="1090"/>
      <c r="BM193" s="1076"/>
      <c r="BN193" s="1043"/>
      <c r="BO193" s="1089"/>
      <c r="BP193" s="1091"/>
      <c r="BQ193" s="1092"/>
      <c r="BR193" s="1043"/>
      <c r="BS193" s="1093"/>
      <c r="BT193" s="1060"/>
      <c r="BU193" s="1046"/>
      <c r="BV193" s="1047"/>
      <c r="BW193" s="1043"/>
      <c r="BX193" s="1043"/>
      <c r="BY193" s="1046"/>
      <c r="BZ193" s="1085"/>
      <c r="CA193" s="1043"/>
      <c r="CB193" s="1046"/>
      <c r="CC193" s="1047"/>
      <c r="CD193" s="1046"/>
      <c r="CE193" s="1047"/>
      <c r="CF193" s="1226"/>
      <c r="CG193" s="1043"/>
      <c r="CH193" s="1043"/>
      <c r="CI193" s="1043"/>
      <c r="CJ193" s="1087"/>
      <c r="CK193" s="1047"/>
      <c r="CL193" s="1226"/>
      <c r="CM193" s="1043"/>
      <c r="CN193" s="1043"/>
      <c r="CO193" s="1043"/>
      <c r="CP193" s="1087"/>
      <c r="CQ193" s="1047"/>
      <c r="CR193" s="1226"/>
      <c r="CS193" s="1043"/>
      <c r="CT193" s="1043"/>
      <c r="CU193" s="1043"/>
      <c r="CV193" s="1087"/>
      <c r="CW193" s="1047"/>
      <c r="CX193" s="1043"/>
      <c r="CY193" s="1043"/>
      <c r="CZ193" s="1043"/>
      <c r="DA193" s="1043"/>
      <c r="DB193" s="1087"/>
    </row>
    <row r="194" spans="1:106" ht="18.649999999999999" customHeight="1" x14ac:dyDescent="0.35">
      <c r="A194" s="1204" t="s">
        <v>870</v>
      </c>
      <c r="B194" s="1039"/>
      <c r="C194" s="1039"/>
      <c r="D194" s="1032"/>
      <c r="E194" s="1044"/>
      <c r="F194" s="1040"/>
      <c r="G194" s="1037"/>
      <c r="H194" s="1041"/>
      <c r="I194" s="1042"/>
      <c r="J194" s="1037"/>
      <c r="K194" s="1043"/>
      <c r="L1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4" s="1043"/>
      <c r="S194" s="1043"/>
      <c r="T1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4" s="1043"/>
      <c r="AA194" s="1067"/>
      <c r="AB194" s="1068"/>
      <c r="AC194" s="1068"/>
      <c r="AD194" s="1068"/>
      <c r="AE194" s="1060"/>
      <c r="AF194" s="1059"/>
      <c r="AG194" s="1069"/>
      <c r="AH194" s="1069"/>
      <c r="AI194" s="1062"/>
      <c r="AJ194" s="1063"/>
      <c r="AK194" s="1064"/>
      <c r="AL194" s="1061"/>
      <c r="AM194" s="1065"/>
      <c r="AN194" s="1065"/>
      <c r="AO194" s="1065"/>
      <c r="AP194" s="1065"/>
      <c r="AQ194" s="1065"/>
      <c r="AR194" s="1065"/>
      <c r="AS194" s="1070"/>
      <c r="AT194" s="1062"/>
      <c r="AU194" s="1062"/>
      <c r="AV194" s="1068"/>
      <c r="AW19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4" s="1076"/>
      <c r="AZ194" s="1059"/>
      <c r="BA194" s="1059"/>
      <c r="BB1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4" s="1059"/>
      <c r="BD194" s="1051"/>
      <c r="BE194" s="1051"/>
      <c r="BF194" s="1088"/>
      <c r="BG194" s="1059"/>
      <c r="BH194" s="1088"/>
      <c r="BI194" s="1076"/>
      <c r="BJ194" s="1059"/>
      <c r="BK194" s="1089"/>
      <c r="BL194" s="1090"/>
      <c r="BM194" s="1076"/>
      <c r="BN194" s="1043"/>
      <c r="BO194" s="1089"/>
      <c r="BP194" s="1091"/>
      <c r="BQ194" s="1092"/>
      <c r="BR194" s="1043"/>
      <c r="BS194" s="1093"/>
      <c r="BT194" s="1060"/>
      <c r="BU194" s="1046"/>
      <c r="BV194" s="1047"/>
      <c r="BW194" s="1043"/>
      <c r="BX194" s="1043"/>
      <c r="BY194" s="1046"/>
      <c r="BZ194" s="1085"/>
      <c r="CA194" s="1043"/>
      <c r="CB194" s="1046"/>
      <c r="CC194" s="1047"/>
      <c r="CD194" s="1046"/>
      <c r="CE194" s="1047"/>
      <c r="CF194" s="1226"/>
      <c r="CG194" s="1043"/>
      <c r="CH194" s="1043"/>
      <c r="CI194" s="1043"/>
      <c r="CJ194" s="1087"/>
      <c r="CK194" s="1047"/>
      <c r="CL194" s="1226"/>
      <c r="CM194" s="1043"/>
      <c r="CN194" s="1043"/>
      <c r="CO194" s="1043"/>
      <c r="CP194" s="1087"/>
      <c r="CQ194" s="1047"/>
      <c r="CR194" s="1226"/>
      <c r="CS194" s="1043"/>
      <c r="CT194" s="1043"/>
      <c r="CU194" s="1043"/>
      <c r="CV194" s="1087"/>
      <c r="CW194" s="1047"/>
      <c r="CX194" s="1043"/>
      <c r="CY194" s="1043"/>
      <c r="CZ194" s="1043"/>
      <c r="DA194" s="1043"/>
      <c r="DB194" s="1087"/>
    </row>
    <row r="195" spans="1:106" ht="18.649999999999999" customHeight="1" x14ac:dyDescent="0.35">
      <c r="A195" s="1204" t="s">
        <v>871</v>
      </c>
      <c r="B195" s="1039"/>
      <c r="C195" s="1039"/>
      <c r="D195" s="1032"/>
      <c r="E195" s="1044"/>
      <c r="F195" s="1040"/>
      <c r="G195" s="1037"/>
      <c r="H195" s="1041"/>
      <c r="I195" s="1042"/>
      <c r="J195" s="1037"/>
      <c r="K195" s="1043"/>
      <c r="L1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5" s="1043"/>
      <c r="S195" s="1043"/>
      <c r="T1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5" s="1043"/>
      <c r="AA195" s="1067"/>
      <c r="AB195" s="1068"/>
      <c r="AC195" s="1068"/>
      <c r="AD195" s="1068"/>
      <c r="AE195" s="1060"/>
      <c r="AF195" s="1059"/>
      <c r="AG195" s="1069"/>
      <c r="AH195" s="1069"/>
      <c r="AI195" s="1062"/>
      <c r="AJ195" s="1063"/>
      <c r="AK195" s="1064"/>
      <c r="AL195" s="1061"/>
      <c r="AM195" s="1065"/>
      <c r="AN195" s="1065"/>
      <c r="AO195" s="1065"/>
      <c r="AP195" s="1065"/>
      <c r="AQ195" s="1065"/>
      <c r="AR195" s="1065"/>
      <c r="AS195" s="1070"/>
      <c r="AT195" s="1062"/>
      <c r="AU195" s="1062"/>
      <c r="AV195" s="1068"/>
      <c r="AW19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5" s="1076"/>
      <c r="AZ195" s="1059"/>
      <c r="BA195" s="1059"/>
      <c r="BB1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5" s="1059"/>
      <c r="BD195" s="1051"/>
      <c r="BE195" s="1051"/>
      <c r="BF195" s="1088"/>
      <c r="BG195" s="1059"/>
      <c r="BH195" s="1088"/>
      <c r="BI195" s="1076"/>
      <c r="BJ195" s="1059"/>
      <c r="BK195" s="1089"/>
      <c r="BL195" s="1090"/>
      <c r="BM195" s="1076"/>
      <c r="BN195" s="1043"/>
      <c r="BO195" s="1089"/>
      <c r="BP195" s="1091"/>
      <c r="BQ195" s="1092"/>
      <c r="BR195" s="1043"/>
      <c r="BS195" s="1093"/>
      <c r="BT195" s="1060"/>
      <c r="BU195" s="1046"/>
      <c r="BV195" s="1047"/>
      <c r="BW195" s="1043"/>
      <c r="BX195" s="1043"/>
      <c r="BY195" s="1046"/>
      <c r="BZ195" s="1085"/>
      <c r="CA195" s="1043"/>
      <c r="CB195" s="1046"/>
      <c r="CC195" s="1047"/>
      <c r="CD195" s="1046"/>
      <c r="CE195" s="1047"/>
      <c r="CF195" s="1226"/>
      <c r="CG195" s="1043"/>
      <c r="CH195" s="1043"/>
      <c r="CI195" s="1043"/>
      <c r="CJ195" s="1087"/>
      <c r="CK195" s="1047"/>
      <c r="CL195" s="1226"/>
      <c r="CM195" s="1043"/>
      <c r="CN195" s="1043"/>
      <c r="CO195" s="1043"/>
      <c r="CP195" s="1087"/>
      <c r="CQ195" s="1047"/>
      <c r="CR195" s="1226"/>
      <c r="CS195" s="1043"/>
      <c r="CT195" s="1043"/>
      <c r="CU195" s="1043"/>
      <c r="CV195" s="1087"/>
      <c r="CW195" s="1047"/>
      <c r="CX195" s="1043"/>
      <c r="CY195" s="1043"/>
      <c r="CZ195" s="1043"/>
      <c r="DA195" s="1043"/>
      <c r="DB195" s="1087"/>
    </row>
    <row r="196" spans="1:106" ht="18.649999999999999" customHeight="1" x14ac:dyDescent="0.35">
      <c r="A196" s="1204" t="s">
        <v>872</v>
      </c>
      <c r="B196" s="1039"/>
      <c r="C196" s="1039"/>
      <c r="D196" s="1032"/>
      <c r="E196" s="1044"/>
      <c r="F196" s="1040"/>
      <c r="G196" s="1037"/>
      <c r="H196" s="1041"/>
      <c r="I196" s="1042"/>
      <c r="J196" s="1037"/>
      <c r="K196" s="1043"/>
      <c r="L1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6" s="1043"/>
      <c r="S196" s="1043"/>
      <c r="T1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6" s="1043"/>
      <c r="AA196" s="1067"/>
      <c r="AB196" s="1068"/>
      <c r="AC196" s="1068"/>
      <c r="AD196" s="1068"/>
      <c r="AE196" s="1060"/>
      <c r="AF196" s="1059"/>
      <c r="AG196" s="1069"/>
      <c r="AH196" s="1069"/>
      <c r="AI196" s="1062"/>
      <c r="AJ196" s="1063"/>
      <c r="AK196" s="1064"/>
      <c r="AL196" s="1061"/>
      <c r="AM196" s="1065"/>
      <c r="AN196" s="1065"/>
      <c r="AO196" s="1065"/>
      <c r="AP196" s="1065"/>
      <c r="AQ196" s="1065"/>
      <c r="AR196" s="1065"/>
      <c r="AS196" s="1070"/>
      <c r="AT196" s="1062"/>
      <c r="AU196" s="1062"/>
      <c r="AV196" s="1068"/>
      <c r="AW19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6" s="1076"/>
      <c r="AZ196" s="1059"/>
      <c r="BA196" s="1059"/>
      <c r="BB1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6" s="1059"/>
      <c r="BD196" s="1051"/>
      <c r="BE196" s="1051"/>
      <c r="BF196" s="1088"/>
      <c r="BG196" s="1059"/>
      <c r="BH196" s="1088"/>
      <c r="BI196" s="1076"/>
      <c r="BJ196" s="1059"/>
      <c r="BK196" s="1089"/>
      <c r="BL196" s="1090"/>
      <c r="BM196" s="1076"/>
      <c r="BN196" s="1043"/>
      <c r="BO196" s="1089"/>
      <c r="BP196" s="1091"/>
      <c r="BQ196" s="1092"/>
      <c r="BR196" s="1043"/>
      <c r="BS196" s="1093"/>
      <c r="BT196" s="1060"/>
      <c r="BU196" s="1046"/>
      <c r="BV196" s="1047"/>
      <c r="BW196" s="1043"/>
      <c r="BX196" s="1043"/>
      <c r="BY196" s="1046"/>
      <c r="BZ196" s="1085"/>
      <c r="CA196" s="1043"/>
      <c r="CB196" s="1046"/>
      <c r="CC196" s="1047"/>
      <c r="CD196" s="1046"/>
      <c r="CE196" s="1047"/>
      <c r="CF196" s="1226"/>
      <c r="CG196" s="1043"/>
      <c r="CH196" s="1043"/>
      <c r="CI196" s="1043"/>
      <c r="CJ196" s="1087"/>
      <c r="CK196" s="1047"/>
      <c r="CL196" s="1226"/>
      <c r="CM196" s="1043"/>
      <c r="CN196" s="1043"/>
      <c r="CO196" s="1043"/>
      <c r="CP196" s="1087"/>
      <c r="CQ196" s="1047"/>
      <c r="CR196" s="1226"/>
      <c r="CS196" s="1043"/>
      <c r="CT196" s="1043"/>
      <c r="CU196" s="1043"/>
      <c r="CV196" s="1087"/>
      <c r="CW196" s="1047"/>
      <c r="CX196" s="1043"/>
      <c r="CY196" s="1043"/>
      <c r="CZ196" s="1043"/>
      <c r="DA196" s="1043"/>
      <c r="DB196" s="1087"/>
    </row>
    <row r="197" spans="1:106" ht="18.649999999999999" customHeight="1" x14ac:dyDescent="0.35">
      <c r="A197" s="1204" t="s">
        <v>873</v>
      </c>
      <c r="B197" s="1039"/>
      <c r="C197" s="1039"/>
      <c r="D197" s="1032"/>
      <c r="E197" s="1044"/>
      <c r="F197" s="1040"/>
      <c r="G197" s="1037"/>
      <c r="H197" s="1041"/>
      <c r="I197" s="1042"/>
      <c r="J197" s="1037"/>
      <c r="K197" s="1043"/>
      <c r="L1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7" s="1043"/>
      <c r="S197" s="1043"/>
      <c r="T1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7" s="1043"/>
      <c r="AA197" s="1067"/>
      <c r="AB197" s="1068"/>
      <c r="AC197" s="1068"/>
      <c r="AD197" s="1068"/>
      <c r="AE197" s="1060"/>
      <c r="AF197" s="1059"/>
      <c r="AG197" s="1069"/>
      <c r="AH197" s="1069"/>
      <c r="AI197" s="1062"/>
      <c r="AJ197" s="1063"/>
      <c r="AK197" s="1064"/>
      <c r="AL197" s="1061"/>
      <c r="AM197" s="1065"/>
      <c r="AN197" s="1065"/>
      <c r="AO197" s="1065"/>
      <c r="AP197" s="1065"/>
      <c r="AQ197" s="1065"/>
      <c r="AR197" s="1065"/>
      <c r="AS197" s="1070"/>
      <c r="AT197" s="1062"/>
      <c r="AU197" s="1062"/>
      <c r="AV197" s="1068"/>
      <c r="AW19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7" s="1076"/>
      <c r="AZ197" s="1059"/>
      <c r="BA197" s="1059"/>
      <c r="BB1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7" s="1059"/>
      <c r="BD197" s="1051"/>
      <c r="BE197" s="1051"/>
      <c r="BF197" s="1088"/>
      <c r="BG197" s="1059"/>
      <c r="BH197" s="1088"/>
      <c r="BI197" s="1076"/>
      <c r="BJ197" s="1059"/>
      <c r="BK197" s="1089"/>
      <c r="BL197" s="1090"/>
      <c r="BM197" s="1076"/>
      <c r="BN197" s="1043"/>
      <c r="BO197" s="1089"/>
      <c r="BP197" s="1091"/>
      <c r="BQ197" s="1092"/>
      <c r="BR197" s="1043"/>
      <c r="BS197" s="1093"/>
      <c r="BT197" s="1060"/>
      <c r="BU197" s="1046"/>
      <c r="BV197" s="1047"/>
      <c r="BW197" s="1043"/>
      <c r="BX197" s="1043"/>
      <c r="BY197" s="1046"/>
      <c r="BZ197" s="1085"/>
      <c r="CA197" s="1043"/>
      <c r="CB197" s="1046"/>
      <c r="CC197" s="1047"/>
      <c r="CD197" s="1046"/>
      <c r="CE197" s="1047"/>
      <c r="CF197" s="1226"/>
      <c r="CG197" s="1043"/>
      <c r="CH197" s="1043"/>
      <c r="CI197" s="1043"/>
      <c r="CJ197" s="1087"/>
      <c r="CK197" s="1047"/>
      <c r="CL197" s="1226"/>
      <c r="CM197" s="1043"/>
      <c r="CN197" s="1043"/>
      <c r="CO197" s="1043"/>
      <c r="CP197" s="1087"/>
      <c r="CQ197" s="1047"/>
      <c r="CR197" s="1226"/>
      <c r="CS197" s="1043"/>
      <c r="CT197" s="1043"/>
      <c r="CU197" s="1043"/>
      <c r="CV197" s="1087"/>
      <c r="CW197" s="1047"/>
      <c r="CX197" s="1043"/>
      <c r="CY197" s="1043"/>
      <c r="CZ197" s="1043"/>
      <c r="DA197" s="1043"/>
      <c r="DB197" s="1087"/>
    </row>
    <row r="198" spans="1:106" ht="18.649999999999999" customHeight="1" x14ac:dyDescent="0.35">
      <c r="A198" s="1204" t="s">
        <v>874</v>
      </c>
      <c r="B198" s="1039"/>
      <c r="C198" s="1039"/>
      <c r="D198" s="1032"/>
      <c r="E198" s="1044"/>
      <c r="F198" s="1040"/>
      <c r="G198" s="1037"/>
      <c r="H198" s="1041"/>
      <c r="I198" s="1042"/>
      <c r="J198" s="1037"/>
      <c r="K198" s="1043"/>
      <c r="L1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8" s="1043"/>
      <c r="S198" s="1043"/>
      <c r="T1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8" s="1043"/>
      <c r="AA198" s="1067"/>
      <c r="AB198" s="1068"/>
      <c r="AC198" s="1068"/>
      <c r="AD198" s="1068"/>
      <c r="AE198" s="1060"/>
      <c r="AF198" s="1059"/>
      <c r="AG198" s="1069"/>
      <c r="AH198" s="1069"/>
      <c r="AI198" s="1062"/>
      <c r="AJ198" s="1063"/>
      <c r="AK198" s="1064"/>
      <c r="AL198" s="1061"/>
      <c r="AM198" s="1065"/>
      <c r="AN198" s="1065"/>
      <c r="AO198" s="1065"/>
      <c r="AP198" s="1065"/>
      <c r="AQ198" s="1065"/>
      <c r="AR198" s="1065"/>
      <c r="AS198" s="1070"/>
      <c r="AT198" s="1062"/>
      <c r="AU198" s="1062"/>
      <c r="AV198" s="1068"/>
      <c r="AW19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8" s="1076"/>
      <c r="AZ198" s="1059"/>
      <c r="BA198" s="1059"/>
      <c r="BB1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8" s="1059"/>
      <c r="BD198" s="1051"/>
      <c r="BE198" s="1051"/>
      <c r="BF198" s="1088"/>
      <c r="BG198" s="1059"/>
      <c r="BH198" s="1088"/>
      <c r="BI198" s="1076"/>
      <c r="BJ198" s="1059"/>
      <c r="BK198" s="1089"/>
      <c r="BL198" s="1090"/>
      <c r="BM198" s="1076"/>
      <c r="BN198" s="1043"/>
      <c r="BO198" s="1089"/>
      <c r="BP198" s="1091"/>
      <c r="BQ198" s="1092"/>
      <c r="BR198" s="1043"/>
      <c r="BS198" s="1093"/>
      <c r="BT198" s="1060"/>
      <c r="BU198" s="1046"/>
      <c r="BV198" s="1047"/>
      <c r="BW198" s="1043"/>
      <c r="BX198" s="1043"/>
      <c r="BY198" s="1046"/>
      <c r="BZ198" s="1085"/>
      <c r="CA198" s="1043"/>
      <c r="CB198" s="1046"/>
      <c r="CC198" s="1047"/>
      <c r="CD198" s="1046"/>
      <c r="CE198" s="1047"/>
      <c r="CF198" s="1226"/>
      <c r="CG198" s="1043"/>
      <c r="CH198" s="1043"/>
      <c r="CI198" s="1043"/>
      <c r="CJ198" s="1087"/>
      <c r="CK198" s="1047"/>
      <c r="CL198" s="1226"/>
      <c r="CM198" s="1043"/>
      <c r="CN198" s="1043"/>
      <c r="CO198" s="1043"/>
      <c r="CP198" s="1087"/>
      <c r="CQ198" s="1047"/>
      <c r="CR198" s="1226"/>
      <c r="CS198" s="1043"/>
      <c r="CT198" s="1043"/>
      <c r="CU198" s="1043"/>
      <c r="CV198" s="1087"/>
      <c r="CW198" s="1047"/>
      <c r="CX198" s="1043"/>
      <c r="CY198" s="1043"/>
      <c r="CZ198" s="1043"/>
      <c r="DA198" s="1043"/>
      <c r="DB198" s="1087"/>
    </row>
    <row r="199" spans="1:106" ht="18.649999999999999" customHeight="1" x14ac:dyDescent="0.35">
      <c r="A199" s="1204" t="s">
        <v>875</v>
      </c>
      <c r="B199" s="1039"/>
      <c r="C199" s="1039"/>
      <c r="D199" s="1032"/>
      <c r="E199" s="1044"/>
      <c r="F199" s="1040"/>
      <c r="G199" s="1037"/>
      <c r="H199" s="1041"/>
      <c r="I199" s="1042"/>
      <c r="J199" s="1037"/>
      <c r="K199" s="1043"/>
      <c r="L1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9" s="1043"/>
      <c r="S199" s="1043"/>
      <c r="T1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9" s="1043"/>
      <c r="AA199" s="1067"/>
      <c r="AB199" s="1068"/>
      <c r="AC199" s="1068"/>
      <c r="AD199" s="1068"/>
      <c r="AE199" s="1060"/>
      <c r="AF199" s="1059"/>
      <c r="AG199" s="1069"/>
      <c r="AH199" s="1069"/>
      <c r="AI199" s="1062"/>
      <c r="AJ199" s="1063"/>
      <c r="AK199" s="1064"/>
      <c r="AL199" s="1061"/>
      <c r="AM199" s="1065"/>
      <c r="AN199" s="1065"/>
      <c r="AO199" s="1065"/>
      <c r="AP199" s="1065"/>
      <c r="AQ199" s="1065"/>
      <c r="AR199" s="1065"/>
      <c r="AS199" s="1070"/>
      <c r="AT199" s="1062"/>
      <c r="AU199" s="1062"/>
      <c r="AV199" s="1068"/>
      <c r="AW19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9" s="1076"/>
      <c r="AZ199" s="1059"/>
      <c r="BA199" s="1059"/>
      <c r="BB1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9" s="1059"/>
      <c r="BD199" s="1051"/>
      <c r="BE199" s="1051"/>
      <c r="BF199" s="1088"/>
      <c r="BG199" s="1059"/>
      <c r="BH199" s="1088"/>
      <c r="BI199" s="1076"/>
      <c r="BJ199" s="1059"/>
      <c r="BK199" s="1089"/>
      <c r="BL199" s="1090"/>
      <c r="BM199" s="1076"/>
      <c r="BN199" s="1043"/>
      <c r="BO199" s="1089"/>
      <c r="BP199" s="1091"/>
      <c r="BQ199" s="1092"/>
      <c r="BR199" s="1043"/>
      <c r="BS199" s="1093"/>
      <c r="BT199" s="1060"/>
      <c r="BU199" s="1046"/>
      <c r="BV199" s="1047"/>
      <c r="BW199" s="1043"/>
      <c r="BX199" s="1043"/>
      <c r="BY199" s="1046"/>
      <c r="BZ199" s="1085"/>
      <c r="CA199" s="1043"/>
      <c r="CB199" s="1046"/>
      <c r="CC199" s="1047"/>
      <c r="CD199" s="1046"/>
      <c r="CE199" s="1047"/>
      <c r="CF199" s="1226"/>
      <c r="CG199" s="1043"/>
      <c r="CH199" s="1043"/>
      <c r="CI199" s="1043"/>
      <c r="CJ199" s="1087"/>
      <c r="CK199" s="1047"/>
      <c r="CL199" s="1226"/>
      <c r="CM199" s="1043"/>
      <c r="CN199" s="1043"/>
      <c r="CO199" s="1043"/>
      <c r="CP199" s="1087"/>
      <c r="CQ199" s="1047"/>
      <c r="CR199" s="1226"/>
      <c r="CS199" s="1043"/>
      <c r="CT199" s="1043"/>
      <c r="CU199" s="1043"/>
      <c r="CV199" s="1087"/>
      <c r="CW199" s="1047"/>
      <c r="CX199" s="1043"/>
      <c r="CY199" s="1043"/>
      <c r="CZ199" s="1043"/>
      <c r="DA199" s="1043"/>
      <c r="DB199" s="1087"/>
    </row>
    <row r="200" spans="1:106" ht="18.649999999999999" customHeight="1" x14ac:dyDescent="0.35">
      <c r="A200" s="1204" t="s">
        <v>876</v>
      </c>
      <c r="B200" s="1039"/>
      <c r="C200" s="1039"/>
      <c r="D200" s="1032"/>
      <c r="E200" s="1044"/>
      <c r="F200" s="1040"/>
      <c r="G200" s="1037"/>
      <c r="H200" s="1041"/>
      <c r="I200" s="1042"/>
      <c r="J200" s="1037"/>
      <c r="K200" s="1043"/>
      <c r="L2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0" s="1043"/>
      <c r="S200" s="1043"/>
      <c r="T2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0" s="1043"/>
      <c r="AA200" s="1067"/>
      <c r="AB200" s="1068"/>
      <c r="AC200" s="1068"/>
      <c r="AD200" s="1068"/>
      <c r="AE200" s="1060"/>
      <c r="AF200" s="1059"/>
      <c r="AG200" s="1069"/>
      <c r="AH200" s="1069"/>
      <c r="AI200" s="1062"/>
      <c r="AJ200" s="1063"/>
      <c r="AK200" s="1064"/>
      <c r="AL200" s="1061"/>
      <c r="AM200" s="1065"/>
      <c r="AN200" s="1065"/>
      <c r="AO200" s="1065"/>
      <c r="AP200" s="1065"/>
      <c r="AQ200" s="1065"/>
      <c r="AR200" s="1065"/>
      <c r="AS200" s="1070"/>
      <c r="AT200" s="1062"/>
      <c r="AU200" s="1062"/>
      <c r="AV200" s="1068"/>
      <c r="AW20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0" s="1076"/>
      <c r="AZ200" s="1059"/>
      <c r="BA200" s="1059"/>
      <c r="BB2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0" s="1059"/>
      <c r="BD200" s="1051"/>
      <c r="BE200" s="1051"/>
      <c r="BF200" s="1088"/>
      <c r="BG200" s="1059"/>
      <c r="BH200" s="1088"/>
      <c r="BI200" s="1076"/>
      <c r="BJ200" s="1059"/>
      <c r="BK200" s="1089"/>
      <c r="BL200" s="1090"/>
      <c r="BM200" s="1076"/>
      <c r="BN200" s="1043"/>
      <c r="BO200" s="1089"/>
      <c r="BP200" s="1091"/>
      <c r="BQ200" s="1092"/>
      <c r="BR200" s="1043"/>
      <c r="BS200" s="1093"/>
      <c r="BT200" s="1060"/>
      <c r="BU200" s="1046"/>
      <c r="BV200" s="1047"/>
      <c r="BW200" s="1043"/>
      <c r="BX200" s="1043"/>
      <c r="BY200" s="1046"/>
      <c r="BZ200" s="1085"/>
      <c r="CA200" s="1043"/>
      <c r="CB200" s="1046"/>
      <c r="CC200" s="1047"/>
      <c r="CD200" s="1046"/>
      <c r="CE200" s="1047"/>
      <c r="CF200" s="1226"/>
      <c r="CG200" s="1043"/>
      <c r="CH200" s="1043"/>
      <c r="CI200" s="1043"/>
      <c r="CJ200" s="1087"/>
      <c r="CK200" s="1047"/>
      <c r="CL200" s="1226"/>
      <c r="CM200" s="1043"/>
      <c r="CN200" s="1043"/>
      <c r="CO200" s="1043"/>
      <c r="CP200" s="1087"/>
      <c r="CQ200" s="1047"/>
      <c r="CR200" s="1226"/>
      <c r="CS200" s="1043"/>
      <c r="CT200" s="1043"/>
      <c r="CU200" s="1043"/>
      <c r="CV200" s="1087"/>
      <c r="CW200" s="1047"/>
      <c r="CX200" s="1043"/>
      <c r="CY200" s="1043"/>
      <c r="CZ200" s="1043"/>
      <c r="DA200" s="1043"/>
      <c r="DB200" s="1087"/>
    </row>
    <row r="201" spans="1:106" ht="18.649999999999999" customHeight="1" x14ac:dyDescent="0.35">
      <c r="A201" s="1204" t="s">
        <v>877</v>
      </c>
      <c r="B201" s="1039"/>
      <c r="C201" s="1039"/>
      <c r="D201" s="1032"/>
      <c r="E201" s="1044"/>
      <c r="F201" s="1040"/>
      <c r="G201" s="1037"/>
      <c r="H201" s="1041"/>
      <c r="I201" s="1042"/>
      <c r="J201" s="1037"/>
      <c r="K201" s="1043"/>
      <c r="L2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1" s="1043"/>
      <c r="S201" s="1043"/>
      <c r="T2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1" s="1043"/>
      <c r="AA201" s="1067"/>
      <c r="AB201" s="1068"/>
      <c r="AC201" s="1068"/>
      <c r="AD201" s="1068"/>
      <c r="AE201" s="1060"/>
      <c r="AF201" s="1059"/>
      <c r="AG201" s="1069"/>
      <c r="AH201" s="1069"/>
      <c r="AI201" s="1062"/>
      <c r="AJ201" s="1063"/>
      <c r="AK201" s="1064"/>
      <c r="AL201" s="1061"/>
      <c r="AM201" s="1065"/>
      <c r="AN201" s="1065"/>
      <c r="AO201" s="1065"/>
      <c r="AP201" s="1065"/>
      <c r="AQ201" s="1065"/>
      <c r="AR201" s="1065"/>
      <c r="AS201" s="1070"/>
      <c r="AT201" s="1062"/>
      <c r="AU201" s="1062"/>
      <c r="AV201" s="1068"/>
      <c r="AW20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1" s="1076"/>
      <c r="AZ201" s="1059"/>
      <c r="BA201" s="1059"/>
      <c r="BB2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1" s="1059"/>
      <c r="BD201" s="1051"/>
      <c r="BE201" s="1051"/>
      <c r="BF201" s="1088"/>
      <c r="BG201" s="1059"/>
      <c r="BH201" s="1088"/>
      <c r="BI201" s="1076"/>
      <c r="BJ201" s="1059"/>
      <c r="BK201" s="1089"/>
      <c r="BL201" s="1090"/>
      <c r="BM201" s="1076"/>
      <c r="BN201" s="1043"/>
      <c r="BO201" s="1089"/>
      <c r="BP201" s="1091"/>
      <c r="BQ201" s="1092"/>
      <c r="BR201" s="1043"/>
      <c r="BS201" s="1093"/>
      <c r="BT201" s="1060"/>
      <c r="BU201" s="1046"/>
      <c r="BV201" s="1047"/>
      <c r="BW201" s="1043"/>
      <c r="BX201" s="1043"/>
      <c r="BY201" s="1046"/>
      <c r="BZ201" s="1085"/>
      <c r="CA201" s="1043"/>
      <c r="CB201" s="1046"/>
      <c r="CC201" s="1047"/>
      <c r="CD201" s="1046"/>
      <c r="CE201" s="1047"/>
      <c r="CF201" s="1226"/>
      <c r="CG201" s="1043"/>
      <c r="CH201" s="1043"/>
      <c r="CI201" s="1043"/>
      <c r="CJ201" s="1087"/>
      <c r="CK201" s="1047"/>
      <c r="CL201" s="1226"/>
      <c r="CM201" s="1043"/>
      <c r="CN201" s="1043"/>
      <c r="CO201" s="1043"/>
      <c r="CP201" s="1087"/>
      <c r="CQ201" s="1047"/>
      <c r="CR201" s="1226"/>
      <c r="CS201" s="1043"/>
      <c r="CT201" s="1043"/>
      <c r="CU201" s="1043"/>
      <c r="CV201" s="1087"/>
      <c r="CW201" s="1047"/>
      <c r="CX201" s="1043"/>
      <c r="CY201" s="1043"/>
      <c r="CZ201" s="1043"/>
      <c r="DA201" s="1043"/>
      <c r="DB201" s="1087"/>
    </row>
    <row r="202" spans="1:106" ht="18.649999999999999" customHeight="1" x14ac:dyDescent="0.35">
      <c r="A202" s="1204" t="s">
        <v>878</v>
      </c>
      <c r="B202" s="1039"/>
      <c r="C202" s="1039"/>
      <c r="D202" s="1032"/>
      <c r="E202" s="1044"/>
      <c r="F202" s="1040"/>
      <c r="G202" s="1037"/>
      <c r="H202" s="1041"/>
      <c r="I202" s="1042"/>
      <c r="J202" s="1037"/>
      <c r="K202" s="1043"/>
      <c r="L2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2" s="1043"/>
      <c r="S202" s="1043"/>
      <c r="T2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2" s="1043"/>
      <c r="AA202" s="1067"/>
      <c r="AB202" s="1068"/>
      <c r="AC202" s="1068"/>
      <c r="AD202" s="1068"/>
      <c r="AE202" s="1060"/>
      <c r="AF202" s="1059"/>
      <c r="AG202" s="1069"/>
      <c r="AH202" s="1069"/>
      <c r="AI202" s="1062"/>
      <c r="AJ202" s="1063"/>
      <c r="AK202" s="1064"/>
      <c r="AL202" s="1061"/>
      <c r="AM202" s="1065"/>
      <c r="AN202" s="1065"/>
      <c r="AO202" s="1065"/>
      <c r="AP202" s="1065"/>
      <c r="AQ202" s="1065"/>
      <c r="AR202" s="1065"/>
      <c r="AS202" s="1070"/>
      <c r="AT202" s="1062"/>
      <c r="AU202" s="1062"/>
      <c r="AV202" s="1068"/>
      <c r="AW20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2" s="1076"/>
      <c r="AZ202" s="1059"/>
      <c r="BA202" s="1059"/>
      <c r="BB2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2" s="1059"/>
      <c r="BD202" s="1051"/>
      <c r="BE202" s="1051"/>
      <c r="BF202" s="1088"/>
      <c r="BG202" s="1059"/>
      <c r="BH202" s="1088"/>
      <c r="BI202" s="1076"/>
      <c r="BJ202" s="1059"/>
      <c r="BK202" s="1089"/>
      <c r="BL202" s="1090"/>
      <c r="BM202" s="1076"/>
      <c r="BN202" s="1043"/>
      <c r="BO202" s="1089"/>
      <c r="BP202" s="1091"/>
      <c r="BQ202" s="1092"/>
      <c r="BR202" s="1043"/>
      <c r="BS202" s="1093"/>
      <c r="BT202" s="1060"/>
      <c r="BU202" s="1046"/>
      <c r="BV202" s="1047"/>
      <c r="BW202" s="1043"/>
      <c r="BX202" s="1043"/>
      <c r="BY202" s="1046"/>
      <c r="BZ202" s="1085"/>
      <c r="CA202" s="1043"/>
      <c r="CB202" s="1046"/>
      <c r="CC202" s="1047"/>
      <c r="CD202" s="1046"/>
      <c r="CE202" s="1047"/>
      <c r="CF202" s="1226"/>
      <c r="CG202" s="1043"/>
      <c r="CH202" s="1043"/>
      <c r="CI202" s="1043"/>
      <c r="CJ202" s="1087"/>
      <c r="CK202" s="1047"/>
      <c r="CL202" s="1226"/>
      <c r="CM202" s="1043"/>
      <c r="CN202" s="1043"/>
      <c r="CO202" s="1043"/>
      <c r="CP202" s="1087"/>
      <c r="CQ202" s="1047"/>
      <c r="CR202" s="1226"/>
      <c r="CS202" s="1043"/>
      <c r="CT202" s="1043"/>
      <c r="CU202" s="1043"/>
      <c r="CV202" s="1087"/>
      <c r="CW202" s="1047"/>
      <c r="CX202" s="1043"/>
      <c r="CY202" s="1043"/>
      <c r="CZ202" s="1043"/>
      <c r="DA202" s="1043"/>
      <c r="DB202" s="1087"/>
    </row>
    <row r="203" spans="1:106" ht="18.649999999999999" customHeight="1" x14ac:dyDescent="0.35">
      <c r="A203" s="1204" t="s">
        <v>879</v>
      </c>
      <c r="B203" s="1039"/>
      <c r="C203" s="1039"/>
      <c r="D203" s="1032"/>
      <c r="E203" s="1044"/>
      <c r="F203" s="1040"/>
      <c r="G203" s="1037"/>
      <c r="H203" s="1041"/>
      <c r="I203" s="1042"/>
      <c r="J203" s="1037"/>
      <c r="K203" s="1043"/>
      <c r="L2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3" s="1043"/>
      <c r="S203" s="1043"/>
      <c r="T2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3" s="1043"/>
      <c r="AA203" s="1067"/>
      <c r="AB203" s="1068"/>
      <c r="AC203" s="1068"/>
      <c r="AD203" s="1068"/>
      <c r="AE203" s="1060"/>
      <c r="AF203" s="1059"/>
      <c r="AG203" s="1069"/>
      <c r="AH203" s="1069"/>
      <c r="AI203" s="1062"/>
      <c r="AJ203" s="1063"/>
      <c r="AK203" s="1064"/>
      <c r="AL203" s="1061"/>
      <c r="AM203" s="1065"/>
      <c r="AN203" s="1065"/>
      <c r="AO203" s="1065"/>
      <c r="AP203" s="1065"/>
      <c r="AQ203" s="1065"/>
      <c r="AR203" s="1065"/>
      <c r="AS203" s="1070"/>
      <c r="AT203" s="1062"/>
      <c r="AU203" s="1062"/>
      <c r="AV203" s="1068"/>
      <c r="AW20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3" s="1076"/>
      <c r="AZ203" s="1059"/>
      <c r="BA203" s="1059"/>
      <c r="BB2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3" s="1059"/>
      <c r="BD203" s="1051"/>
      <c r="BE203" s="1051"/>
      <c r="BF203" s="1088"/>
      <c r="BG203" s="1059"/>
      <c r="BH203" s="1088"/>
      <c r="BI203" s="1076"/>
      <c r="BJ203" s="1059"/>
      <c r="BK203" s="1089"/>
      <c r="BL203" s="1090"/>
      <c r="BM203" s="1076"/>
      <c r="BN203" s="1043"/>
      <c r="BO203" s="1089"/>
      <c r="BP203" s="1091"/>
      <c r="BQ203" s="1092"/>
      <c r="BR203" s="1043"/>
      <c r="BS203" s="1093"/>
      <c r="BT203" s="1060"/>
      <c r="BU203" s="1046"/>
      <c r="BV203" s="1047"/>
      <c r="BW203" s="1043"/>
      <c r="BX203" s="1043"/>
      <c r="BY203" s="1046"/>
      <c r="BZ203" s="1085"/>
      <c r="CA203" s="1043"/>
      <c r="CB203" s="1046"/>
      <c r="CC203" s="1047"/>
      <c r="CD203" s="1046"/>
      <c r="CE203" s="1047"/>
      <c r="CF203" s="1226"/>
      <c r="CG203" s="1043"/>
      <c r="CH203" s="1043"/>
      <c r="CI203" s="1043"/>
      <c r="CJ203" s="1087"/>
      <c r="CK203" s="1047"/>
      <c r="CL203" s="1226"/>
      <c r="CM203" s="1043"/>
      <c r="CN203" s="1043"/>
      <c r="CO203" s="1043"/>
      <c r="CP203" s="1087"/>
      <c r="CQ203" s="1047"/>
      <c r="CR203" s="1226"/>
      <c r="CS203" s="1043"/>
      <c r="CT203" s="1043"/>
      <c r="CU203" s="1043"/>
      <c r="CV203" s="1087"/>
      <c r="CW203" s="1047"/>
      <c r="CX203" s="1043"/>
      <c r="CY203" s="1043"/>
      <c r="CZ203" s="1043"/>
      <c r="DA203" s="1043"/>
      <c r="DB203" s="1087"/>
    </row>
    <row r="204" spans="1:106" ht="18.649999999999999" customHeight="1" x14ac:dyDescent="0.35">
      <c r="A204" s="1204" t="s">
        <v>880</v>
      </c>
      <c r="B204" s="1039"/>
      <c r="C204" s="1039"/>
      <c r="D204" s="1032"/>
      <c r="E204" s="1044"/>
      <c r="F204" s="1040"/>
      <c r="G204" s="1037"/>
      <c r="H204" s="1041"/>
      <c r="I204" s="1042"/>
      <c r="J204" s="1037"/>
      <c r="K204" s="1043"/>
      <c r="L2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4" s="1043"/>
      <c r="S204" s="1043"/>
      <c r="T2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4" s="1043"/>
      <c r="AA204" s="1067"/>
      <c r="AB204" s="1068"/>
      <c r="AC204" s="1068"/>
      <c r="AD204" s="1068"/>
      <c r="AE204" s="1060"/>
      <c r="AF204" s="1059"/>
      <c r="AG204" s="1069"/>
      <c r="AH204" s="1069"/>
      <c r="AI204" s="1062"/>
      <c r="AJ204" s="1063"/>
      <c r="AK204" s="1064"/>
      <c r="AL204" s="1061"/>
      <c r="AM204" s="1065"/>
      <c r="AN204" s="1065"/>
      <c r="AO204" s="1065"/>
      <c r="AP204" s="1065"/>
      <c r="AQ204" s="1065"/>
      <c r="AR204" s="1065"/>
      <c r="AS204" s="1070"/>
      <c r="AT204" s="1062"/>
      <c r="AU204" s="1062"/>
      <c r="AV204" s="1068"/>
      <c r="AW20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4" s="1076"/>
      <c r="AZ204" s="1059"/>
      <c r="BA204" s="1059"/>
      <c r="BB2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4" s="1059"/>
      <c r="BD204" s="1051"/>
      <c r="BE204" s="1051"/>
      <c r="BF204" s="1088"/>
      <c r="BG204" s="1059"/>
      <c r="BH204" s="1088"/>
      <c r="BI204" s="1076"/>
      <c r="BJ204" s="1059"/>
      <c r="BK204" s="1089"/>
      <c r="BL204" s="1090"/>
      <c r="BM204" s="1076"/>
      <c r="BN204" s="1043"/>
      <c r="BO204" s="1089"/>
      <c r="BP204" s="1091"/>
      <c r="BQ204" s="1092"/>
      <c r="BR204" s="1043"/>
      <c r="BS204" s="1093"/>
      <c r="BT204" s="1060"/>
      <c r="BU204" s="1046"/>
      <c r="BV204" s="1047"/>
      <c r="BW204" s="1043"/>
      <c r="BX204" s="1043"/>
      <c r="BY204" s="1046"/>
      <c r="BZ204" s="1085"/>
      <c r="CA204" s="1043"/>
      <c r="CB204" s="1046"/>
      <c r="CC204" s="1047"/>
      <c r="CD204" s="1046"/>
      <c r="CE204" s="1047"/>
      <c r="CF204" s="1226"/>
      <c r="CG204" s="1043"/>
      <c r="CH204" s="1043"/>
      <c r="CI204" s="1043"/>
      <c r="CJ204" s="1087"/>
      <c r="CK204" s="1047"/>
      <c r="CL204" s="1226"/>
      <c r="CM204" s="1043"/>
      <c r="CN204" s="1043"/>
      <c r="CO204" s="1043"/>
      <c r="CP204" s="1087"/>
      <c r="CQ204" s="1047"/>
      <c r="CR204" s="1226"/>
      <c r="CS204" s="1043"/>
      <c r="CT204" s="1043"/>
      <c r="CU204" s="1043"/>
      <c r="CV204" s="1087"/>
      <c r="CW204" s="1047"/>
      <c r="CX204" s="1043"/>
      <c r="CY204" s="1043"/>
      <c r="CZ204" s="1043"/>
      <c r="DA204" s="1043"/>
      <c r="DB204" s="1087"/>
    </row>
    <row r="205" spans="1:106" ht="18.649999999999999" customHeight="1" x14ac:dyDescent="0.35">
      <c r="A205" s="1204" t="s">
        <v>881</v>
      </c>
      <c r="B205" s="1039"/>
      <c r="C205" s="1039"/>
      <c r="D205" s="1032"/>
      <c r="E205" s="1044"/>
      <c r="F205" s="1040"/>
      <c r="G205" s="1037"/>
      <c r="H205" s="1041"/>
      <c r="I205" s="1042"/>
      <c r="J205" s="1037"/>
      <c r="K205" s="1043"/>
      <c r="L2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5" s="1043"/>
      <c r="S205" s="1043"/>
      <c r="T2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5" s="1043"/>
      <c r="AA205" s="1067"/>
      <c r="AB205" s="1068"/>
      <c r="AC205" s="1068"/>
      <c r="AD205" s="1068"/>
      <c r="AE205" s="1060"/>
      <c r="AF205" s="1059"/>
      <c r="AG205" s="1069"/>
      <c r="AH205" s="1069"/>
      <c r="AI205" s="1062"/>
      <c r="AJ205" s="1063"/>
      <c r="AK205" s="1064"/>
      <c r="AL205" s="1061"/>
      <c r="AM205" s="1065"/>
      <c r="AN205" s="1065"/>
      <c r="AO205" s="1065"/>
      <c r="AP205" s="1065"/>
      <c r="AQ205" s="1065"/>
      <c r="AR205" s="1065"/>
      <c r="AS205" s="1070"/>
      <c r="AT205" s="1062"/>
      <c r="AU205" s="1062"/>
      <c r="AV205" s="1068"/>
      <c r="AW20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5" s="1076"/>
      <c r="AZ205" s="1059"/>
      <c r="BA205" s="1059"/>
      <c r="BB2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5" s="1059"/>
      <c r="BD205" s="1051"/>
      <c r="BE205" s="1051"/>
      <c r="BF205" s="1088"/>
      <c r="BG205" s="1059"/>
      <c r="BH205" s="1088"/>
      <c r="BI205" s="1076"/>
      <c r="BJ205" s="1059"/>
      <c r="BK205" s="1089"/>
      <c r="BL205" s="1090"/>
      <c r="BM205" s="1076"/>
      <c r="BN205" s="1043"/>
      <c r="BO205" s="1089"/>
      <c r="BP205" s="1091"/>
      <c r="BQ205" s="1092"/>
      <c r="BR205" s="1043"/>
      <c r="BS205" s="1093"/>
      <c r="BT205" s="1060"/>
      <c r="BU205" s="1046"/>
      <c r="BV205" s="1047"/>
      <c r="BW205" s="1043"/>
      <c r="BX205" s="1043"/>
      <c r="BY205" s="1046"/>
      <c r="BZ205" s="1085"/>
      <c r="CA205" s="1043"/>
      <c r="CB205" s="1046"/>
      <c r="CC205" s="1047"/>
      <c r="CD205" s="1046"/>
      <c r="CE205" s="1047"/>
      <c r="CF205" s="1226"/>
      <c r="CG205" s="1043"/>
      <c r="CH205" s="1043"/>
      <c r="CI205" s="1043"/>
      <c r="CJ205" s="1087"/>
      <c r="CK205" s="1047"/>
      <c r="CL205" s="1226"/>
      <c r="CM205" s="1043"/>
      <c r="CN205" s="1043"/>
      <c r="CO205" s="1043"/>
      <c r="CP205" s="1087"/>
      <c r="CQ205" s="1047"/>
      <c r="CR205" s="1226"/>
      <c r="CS205" s="1043"/>
      <c r="CT205" s="1043"/>
      <c r="CU205" s="1043"/>
      <c r="CV205" s="1087"/>
      <c r="CW205" s="1047"/>
      <c r="CX205" s="1043"/>
      <c r="CY205" s="1043"/>
      <c r="CZ205" s="1043"/>
      <c r="DA205" s="1043"/>
      <c r="DB205" s="1087"/>
    </row>
    <row r="206" spans="1:106" ht="18.649999999999999" customHeight="1" x14ac:dyDescent="0.35">
      <c r="A206" s="1204" t="s">
        <v>882</v>
      </c>
      <c r="B206" s="1039"/>
      <c r="C206" s="1039"/>
      <c r="D206" s="1032"/>
      <c r="E206" s="1044"/>
      <c r="F206" s="1040"/>
      <c r="G206" s="1037"/>
      <c r="H206" s="1041"/>
      <c r="I206" s="1042"/>
      <c r="J206" s="1037"/>
      <c r="K206" s="1043"/>
      <c r="L2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6" s="1043"/>
      <c r="S206" s="1043"/>
      <c r="T2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6" s="1043"/>
      <c r="AA206" s="1067"/>
      <c r="AB206" s="1068"/>
      <c r="AC206" s="1068"/>
      <c r="AD206" s="1068"/>
      <c r="AE206" s="1060"/>
      <c r="AF206" s="1059"/>
      <c r="AG206" s="1069"/>
      <c r="AH206" s="1069"/>
      <c r="AI206" s="1062"/>
      <c r="AJ206" s="1063"/>
      <c r="AK206" s="1064"/>
      <c r="AL206" s="1061"/>
      <c r="AM206" s="1065"/>
      <c r="AN206" s="1065"/>
      <c r="AO206" s="1065"/>
      <c r="AP206" s="1065"/>
      <c r="AQ206" s="1065"/>
      <c r="AR206" s="1065"/>
      <c r="AS206" s="1070"/>
      <c r="AT206" s="1062"/>
      <c r="AU206" s="1062"/>
      <c r="AV206" s="1068"/>
      <c r="AW20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6" s="1076"/>
      <c r="AZ206" s="1059"/>
      <c r="BA206" s="1059"/>
      <c r="BB2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6" s="1059"/>
      <c r="BD206" s="1051"/>
      <c r="BE206" s="1051"/>
      <c r="BF206" s="1088"/>
      <c r="BG206" s="1059"/>
      <c r="BH206" s="1088"/>
      <c r="BI206" s="1076"/>
      <c r="BJ206" s="1059"/>
      <c r="BK206" s="1089"/>
      <c r="BL206" s="1090"/>
      <c r="BM206" s="1076"/>
      <c r="BN206" s="1043"/>
      <c r="BO206" s="1089"/>
      <c r="BP206" s="1091"/>
      <c r="BQ206" s="1092"/>
      <c r="BR206" s="1043"/>
      <c r="BS206" s="1093"/>
      <c r="BT206" s="1060"/>
      <c r="BU206" s="1046"/>
      <c r="BV206" s="1047"/>
      <c r="BW206" s="1043"/>
      <c r="BX206" s="1043"/>
      <c r="BY206" s="1046"/>
      <c r="BZ206" s="1085"/>
      <c r="CA206" s="1043"/>
      <c r="CB206" s="1046"/>
      <c r="CC206" s="1047"/>
      <c r="CD206" s="1046"/>
      <c r="CE206" s="1047"/>
      <c r="CF206" s="1226"/>
      <c r="CG206" s="1043"/>
      <c r="CH206" s="1043"/>
      <c r="CI206" s="1043"/>
      <c r="CJ206" s="1087"/>
      <c r="CK206" s="1047"/>
      <c r="CL206" s="1226"/>
      <c r="CM206" s="1043"/>
      <c r="CN206" s="1043"/>
      <c r="CO206" s="1043"/>
      <c r="CP206" s="1087"/>
      <c r="CQ206" s="1047"/>
      <c r="CR206" s="1226"/>
      <c r="CS206" s="1043"/>
      <c r="CT206" s="1043"/>
      <c r="CU206" s="1043"/>
      <c r="CV206" s="1087"/>
      <c r="CW206" s="1047"/>
      <c r="CX206" s="1043"/>
      <c r="CY206" s="1043"/>
      <c r="CZ206" s="1043"/>
      <c r="DA206" s="1043"/>
      <c r="DB206" s="1087"/>
    </row>
    <row r="207" spans="1:106" ht="18.649999999999999" customHeight="1" x14ac:dyDescent="0.35">
      <c r="A207" s="1204" t="s">
        <v>883</v>
      </c>
      <c r="B207" s="1039"/>
      <c r="C207" s="1039"/>
      <c r="D207" s="1032"/>
      <c r="E207" s="1044"/>
      <c r="F207" s="1040"/>
      <c r="G207" s="1037"/>
      <c r="H207" s="1041"/>
      <c r="I207" s="1042"/>
      <c r="J207" s="1037"/>
      <c r="K207" s="1043"/>
      <c r="L2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7" s="1043"/>
      <c r="S207" s="1043"/>
      <c r="T2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7" s="1043"/>
      <c r="AA207" s="1067"/>
      <c r="AB207" s="1068"/>
      <c r="AC207" s="1068"/>
      <c r="AD207" s="1068"/>
      <c r="AE207" s="1060"/>
      <c r="AF207" s="1059"/>
      <c r="AG207" s="1069"/>
      <c r="AH207" s="1069"/>
      <c r="AI207" s="1062"/>
      <c r="AJ207" s="1063"/>
      <c r="AK207" s="1064"/>
      <c r="AL207" s="1061"/>
      <c r="AM207" s="1065"/>
      <c r="AN207" s="1065"/>
      <c r="AO207" s="1065"/>
      <c r="AP207" s="1065"/>
      <c r="AQ207" s="1065"/>
      <c r="AR207" s="1065"/>
      <c r="AS207" s="1070"/>
      <c r="AT207" s="1062"/>
      <c r="AU207" s="1062"/>
      <c r="AV207" s="1068"/>
      <c r="AW20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7" s="1076"/>
      <c r="AZ207" s="1059"/>
      <c r="BA207" s="1059"/>
      <c r="BB2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7" s="1059"/>
      <c r="BD207" s="1051"/>
      <c r="BE207" s="1051"/>
      <c r="BF207" s="1088"/>
      <c r="BG207" s="1059"/>
      <c r="BH207" s="1088"/>
      <c r="BI207" s="1076"/>
      <c r="BJ207" s="1059"/>
      <c r="BK207" s="1089"/>
      <c r="BL207" s="1090"/>
      <c r="BM207" s="1076"/>
      <c r="BN207" s="1043"/>
      <c r="BO207" s="1089"/>
      <c r="BP207" s="1091"/>
      <c r="BQ207" s="1092"/>
      <c r="BR207" s="1043"/>
      <c r="BS207" s="1093"/>
      <c r="BT207" s="1060"/>
      <c r="BU207" s="1046"/>
      <c r="BV207" s="1047"/>
      <c r="BW207" s="1043"/>
      <c r="BX207" s="1043"/>
      <c r="BY207" s="1046"/>
      <c r="BZ207" s="1085"/>
      <c r="CA207" s="1043"/>
      <c r="CB207" s="1046"/>
      <c r="CC207" s="1047"/>
      <c r="CD207" s="1046"/>
      <c r="CE207" s="1047"/>
      <c r="CF207" s="1226"/>
      <c r="CG207" s="1043"/>
      <c r="CH207" s="1043"/>
      <c r="CI207" s="1043"/>
      <c r="CJ207" s="1087"/>
      <c r="CK207" s="1047"/>
      <c r="CL207" s="1226"/>
      <c r="CM207" s="1043"/>
      <c r="CN207" s="1043"/>
      <c r="CO207" s="1043"/>
      <c r="CP207" s="1087"/>
      <c r="CQ207" s="1047"/>
      <c r="CR207" s="1226"/>
      <c r="CS207" s="1043"/>
      <c r="CT207" s="1043"/>
      <c r="CU207" s="1043"/>
      <c r="CV207" s="1087"/>
      <c r="CW207" s="1047"/>
      <c r="CX207" s="1043"/>
      <c r="CY207" s="1043"/>
      <c r="CZ207" s="1043"/>
      <c r="DA207" s="1043"/>
      <c r="DB207" s="1087"/>
    </row>
    <row r="208" spans="1:106" ht="18.649999999999999" customHeight="1" x14ac:dyDescent="0.35">
      <c r="A208" s="1204" t="s">
        <v>884</v>
      </c>
      <c r="B208" s="1039"/>
      <c r="C208" s="1039"/>
      <c r="D208" s="1032"/>
      <c r="E208" s="1044"/>
      <c r="F208" s="1040"/>
      <c r="G208" s="1037"/>
      <c r="H208" s="1041"/>
      <c r="I208" s="1042"/>
      <c r="J208" s="1037"/>
      <c r="K208" s="1043"/>
      <c r="L2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8" s="1043"/>
      <c r="S208" s="1043"/>
      <c r="T2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8" s="1043"/>
      <c r="AA208" s="1067"/>
      <c r="AB208" s="1068"/>
      <c r="AC208" s="1068"/>
      <c r="AD208" s="1068"/>
      <c r="AE208" s="1060"/>
      <c r="AF208" s="1059"/>
      <c r="AG208" s="1069"/>
      <c r="AH208" s="1069"/>
      <c r="AI208" s="1062"/>
      <c r="AJ208" s="1063"/>
      <c r="AK208" s="1064"/>
      <c r="AL208" s="1061"/>
      <c r="AM208" s="1065"/>
      <c r="AN208" s="1065"/>
      <c r="AO208" s="1065"/>
      <c r="AP208" s="1065"/>
      <c r="AQ208" s="1065"/>
      <c r="AR208" s="1065"/>
      <c r="AS208" s="1070"/>
      <c r="AT208" s="1062"/>
      <c r="AU208" s="1062"/>
      <c r="AV208" s="1068"/>
      <c r="AW20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8" s="1076"/>
      <c r="AZ208" s="1059"/>
      <c r="BA208" s="1059"/>
      <c r="BB2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8" s="1059"/>
      <c r="BD208" s="1051"/>
      <c r="BE208" s="1051"/>
      <c r="BF208" s="1088"/>
      <c r="BG208" s="1059"/>
      <c r="BH208" s="1088"/>
      <c r="BI208" s="1076"/>
      <c r="BJ208" s="1059"/>
      <c r="BK208" s="1089"/>
      <c r="BL208" s="1090"/>
      <c r="BM208" s="1076"/>
      <c r="BN208" s="1043"/>
      <c r="BO208" s="1089"/>
      <c r="BP208" s="1091"/>
      <c r="BQ208" s="1092"/>
      <c r="BR208" s="1043"/>
      <c r="BS208" s="1093"/>
      <c r="BT208" s="1060"/>
      <c r="BU208" s="1046"/>
      <c r="BV208" s="1047"/>
      <c r="BW208" s="1043"/>
      <c r="BX208" s="1043"/>
      <c r="BY208" s="1046"/>
      <c r="BZ208" s="1085"/>
      <c r="CA208" s="1043"/>
      <c r="CB208" s="1046"/>
      <c r="CC208" s="1047"/>
      <c r="CD208" s="1046"/>
      <c r="CE208" s="1047"/>
      <c r="CF208" s="1226"/>
      <c r="CG208" s="1043"/>
      <c r="CH208" s="1043"/>
      <c r="CI208" s="1043"/>
      <c r="CJ208" s="1087"/>
      <c r="CK208" s="1047"/>
      <c r="CL208" s="1226"/>
      <c r="CM208" s="1043"/>
      <c r="CN208" s="1043"/>
      <c r="CO208" s="1043"/>
      <c r="CP208" s="1087"/>
      <c r="CQ208" s="1047"/>
      <c r="CR208" s="1226"/>
      <c r="CS208" s="1043"/>
      <c r="CT208" s="1043"/>
      <c r="CU208" s="1043"/>
      <c r="CV208" s="1087"/>
      <c r="CW208" s="1047"/>
      <c r="CX208" s="1043"/>
      <c r="CY208" s="1043"/>
      <c r="CZ208" s="1043"/>
      <c r="DA208" s="1043"/>
      <c r="DB208" s="1087"/>
    </row>
    <row r="209" spans="1:106" ht="18.649999999999999" customHeight="1" x14ac:dyDescent="0.35">
      <c r="A209" s="1204" t="s">
        <v>885</v>
      </c>
      <c r="B209" s="1039"/>
      <c r="C209" s="1039"/>
      <c r="D209" s="1032"/>
      <c r="E209" s="1044"/>
      <c r="F209" s="1040"/>
      <c r="G209" s="1037"/>
      <c r="H209" s="1041"/>
      <c r="I209" s="1042"/>
      <c r="J209" s="1037"/>
      <c r="K209" s="1043"/>
      <c r="L2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9" s="1043"/>
      <c r="S209" s="1043"/>
      <c r="T2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9" s="1043"/>
      <c r="AA209" s="1067"/>
      <c r="AB209" s="1068"/>
      <c r="AC209" s="1068"/>
      <c r="AD209" s="1068"/>
      <c r="AE209" s="1060"/>
      <c r="AF209" s="1059"/>
      <c r="AG209" s="1069"/>
      <c r="AH209" s="1069"/>
      <c r="AI209" s="1062"/>
      <c r="AJ209" s="1063"/>
      <c r="AK209" s="1064"/>
      <c r="AL209" s="1061"/>
      <c r="AM209" s="1065"/>
      <c r="AN209" s="1065"/>
      <c r="AO209" s="1065"/>
      <c r="AP209" s="1065"/>
      <c r="AQ209" s="1065"/>
      <c r="AR209" s="1065"/>
      <c r="AS209" s="1070"/>
      <c r="AT209" s="1062"/>
      <c r="AU209" s="1062"/>
      <c r="AV209" s="1068"/>
      <c r="AW20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9" s="1076"/>
      <c r="AZ209" s="1059"/>
      <c r="BA209" s="1059"/>
      <c r="BB2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9" s="1059"/>
      <c r="BD209" s="1051"/>
      <c r="BE209" s="1051"/>
      <c r="BF209" s="1088"/>
      <c r="BG209" s="1059"/>
      <c r="BH209" s="1088"/>
      <c r="BI209" s="1076"/>
      <c r="BJ209" s="1059"/>
      <c r="BK209" s="1089"/>
      <c r="BL209" s="1090"/>
      <c r="BM209" s="1076"/>
      <c r="BN209" s="1043"/>
      <c r="BO209" s="1089"/>
      <c r="BP209" s="1091"/>
      <c r="BQ209" s="1092"/>
      <c r="BR209" s="1043"/>
      <c r="BS209" s="1093"/>
      <c r="BT209" s="1060"/>
      <c r="BU209" s="1046"/>
      <c r="BV209" s="1047"/>
      <c r="BW209" s="1043"/>
      <c r="BX209" s="1043"/>
      <c r="BY209" s="1046"/>
      <c r="BZ209" s="1085"/>
      <c r="CA209" s="1043"/>
      <c r="CB209" s="1046"/>
      <c r="CC209" s="1047"/>
      <c r="CD209" s="1046"/>
      <c r="CE209" s="1047"/>
      <c r="CF209" s="1226"/>
      <c r="CG209" s="1043"/>
      <c r="CH209" s="1043"/>
      <c r="CI209" s="1043"/>
      <c r="CJ209" s="1087"/>
      <c r="CK209" s="1047"/>
      <c r="CL209" s="1226"/>
      <c r="CM209" s="1043"/>
      <c r="CN209" s="1043"/>
      <c r="CO209" s="1043"/>
      <c r="CP209" s="1087"/>
      <c r="CQ209" s="1047"/>
      <c r="CR209" s="1226"/>
      <c r="CS209" s="1043"/>
      <c r="CT209" s="1043"/>
      <c r="CU209" s="1043"/>
      <c r="CV209" s="1087"/>
      <c r="CW209" s="1047"/>
      <c r="CX209" s="1043"/>
      <c r="CY209" s="1043"/>
      <c r="CZ209" s="1043"/>
      <c r="DA209" s="1043"/>
      <c r="DB209" s="1087"/>
    </row>
    <row r="210" spans="1:106" ht="18.649999999999999" customHeight="1" x14ac:dyDescent="0.35">
      <c r="A210" s="1204" t="s">
        <v>886</v>
      </c>
      <c r="B210" s="1039"/>
      <c r="C210" s="1039"/>
      <c r="D210" s="1032"/>
      <c r="E210" s="1044"/>
      <c r="F210" s="1040"/>
      <c r="G210" s="1037"/>
      <c r="H210" s="1041"/>
      <c r="I210" s="1042"/>
      <c r="J210" s="1037"/>
      <c r="K210" s="1043"/>
      <c r="L2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0" s="1043"/>
      <c r="S210" s="1043"/>
      <c r="T2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0" s="1043"/>
      <c r="AA210" s="1067"/>
      <c r="AB210" s="1068"/>
      <c r="AC210" s="1068"/>
      <c r="AD210" s="1068"/>
      <c r="AE210" s="1060"/>
      <c r="AF210" s="1059"/>
      <c r="AG210" s="1069"/>
      <c r="AH210" s="1069"/>
      <c r="AI210" s="1062"/>
      <c r="AJ210" s="1063"/>
      <c r="AK210" s="1064"/>
      <c r="AL210" s="1061"/>
      <c r="AM210" s="1065"/>
      <c r="AN210" s="1065"/>
      <c r="AO210" s="1065"/>
      <c r="AP210" s="1065"/>
      <c r="AQ210" s="1065"/>
      <c r="AR210" s="1065"/>
      <c r="AS210" s="1070"/>
      <c r="AT210" s="1062"/>
      <c r="AU210" s="1062"/>
      <c r="AV210" s="1068"/>
      <c r="AW21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0" s="1076"/>
      <c r="AZ210" s="1059"/>
      <c r="BA210" s="1059"/>
      <c r="BB2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0" s="1059"/>
      <c r="BD210" s="1051"/>
      <c r="BE210" s="1051"/>
      <c r="BF210" s="1088"/>
      <c r="BG210" s="1059"/>
      <c r="BH210" s="1088"/>
      <c r="BI210" s="1076"/>
      <c r="BJ210" s="1059"/>
      <c r="BK210" s="1089"/>
      <c r="BL210" s="1090"/>
      <c r="BM210" s="1076"/>
      <c r="BN210" s="1043"/>
      <c r="BO210" s="1089"/>
      <c r="BP210" s="1091"/>
      <c r="BQ210" s="1092"/>
      <c r="BR210" s="1043"/>
      <c r="BS210" s="1093"/>
      <c r="BT210" s="1060"/>
      <c r="BU210" s="1046"/>
      <c r="BV210" s="1047"/>
      <c r="BW210" s="1043"/>
      <c r="BX210" s="1043"/>
      <c r="BY210" s="1046"/>
      <c r="BZ210" s="1085"/>
      <c r="CA210" s="1043"/>
      <c r="CB210" s="1046"/>
      <c r="CC210" s="1047"/>
      <c r="CD210" s="1046"/>
      <c r="CE210" s="1047"/>
      <c r="CF210" s="1226"/>
      <c r="CG210" s="1043"/>
      <c r="CH210" s="1043"/>
      <c r="CI210" s="1043"/>
      <c r="CJ210" s="1087"/>
      <c r="CK210" s="1047"/>
      <c r="CL210" s="1226"/>
      <c r="CM210" s="1043"/>
      <c r="CN210" s="1043"/>
      <c r="CO210" s="1043"/>
      <c r="CP210" s="1087"/>
      <c r="CQ210" s="1047"/>
      <c r="CR210" s="1226"/>
      <c r="CS210" s="1043"/>
      <c r="CT210" s="1043"/>
      <c r="CU210" s="1043"/>
      <c r="CV210" s="1087"/>
      <c r="CW210" s="1047"/>
      <c r="CX210" s="1043"/>
      <c r="CY210" s="1043"/>
      <c r="CZ210" s="1043"/>
      <c r="DA210" s="1043"/>
      <c r="DB210" s="1087"/>
    </row>
    <row r="211" spans="1:106" ht="18.649999999999999" customHeight="1" x14ac:dyDescent="0.35">
      <c r="A211" s="1204" t="s">
        <v>887</v>
      </c>
      <c r="B211" s="1039"/>
      <c r="C211" s="1039"/>
      <c r="D211" s="1032"/>
      <c r="E211" s="1044"/>
      <c r="F211" s="1040"/>
      <c r="G211" s="1037"/>
      <c r="H211" s="1041"/>
      <c r="I211" s="1042"/>
      <c r="J211" s="1037"/>
      <c r="K211" s="1043"/>
      <c r="L2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1" s="1043"/>
      <c r="S211" s="1043"/>
      <c r="T2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1" s="1043"/>
      <c r="AA211" s="1067"/>
      <c r="AB211" s="1068"/>
      <c r="AC211" s="1068"/>
      <c r="AD211" s="1068"/>
      <c r="AE211" s="1060"/>
      <c r="AF211" s="1059"/>
      <c r="AG211" s="1069"/>
      <c r="AH211" s="1069"/>
      <c r="AI211" s="1062"/>
      <c r="AJ211" s="1063"/>
      <c r="AK211" s="1064"/>
      <c r="AL211" s="1061"/>
      <c r="AM211" s="1065"/>
      <c r="AN211" s="1065"/>
      <c r="AO211" s="1065"/>
      <c r="AP211" s="1065"/>
      <c r="AQ211" s="1065"/>
      <c r="AR211" s="1065"/>
      <c r="AS211" s="1070"/>
      <c r="AT211" s="1062"/>
      <c r="AU211" s="1062"/>
      <c r="AV211" s="1068"/>
      <c r="AW21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1" s="1076"/>
      <c r="AZ211" s="1059"/>
      <c r="BA211" s="1059"/>
      <c r="BB2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1" s="1059"/>
      <c r="BD211" s="1051"/>
      <c r="BE211" s="1051"/>
      <c r="BF211" s="1088"/>
      <c r="BG211" s="1059"/>
      <c r="BH211" s="1088"/>
      <c r="BI211" s="1076"/>
      <c r="BJ211" s="1059"/>
      <c r="BK211" s="1089"/>
      <c r="BL211" s="1090"/>
      <c r="BM211" s="1076"/>
      <c r="BN211" s="1043"/>
      <c r="BO211" s="1089"/>
      <c r="BP211" s="1091"/>
      <c r="BQ211" s="1092"/>
      <c r="BR211" s="1043"/>
      <c r="BS211" s="1093"/>
      <c r="BT211" s="1060"/>
      <c r="BU211" s="1046"/>
      <c r="BV211" s="1047"/>
      <c r="BW211" s="1043"/>
      <c r="BX211" s="1043"/>
      <c r="BY211" s="1046"/>
      <c r="BZ211" s="1085"/>
      <c r="CA211" s="1043"/>
      <c r="CB211" s="1046"/>
      <c r="CC211" s="1047"/>
      <c r="CD211" s="1046"/>
      <c r="CE211" s="1047"/>
      <c r="CF211" s="1226"/>
      <c r="CG211" s="1043"/>
      <c r="CH211" s="1043"/>
      <c r="CI211" s="1043"/>
      <c r="CJ211" s="1087"/>
      <c r="CK211" s="1047"/>
      <c r="CL211" s="1226"/>
      <c r="CM211" s="1043"/>
      <c r="CN211" s="1043"/>
      <c r="CO211" s="1043"/>
      <c r="CP211" s="1087"/>
      <c r="CQ211" s="1047"/>
      <c r="CR211" s="1226"/>
      <c r="CS211" s="1043"/>
      <c r="CT211" s="1043"/>
      <c r="CU211" s="1043"/>
      <c r="CV211" s="1087"/>
      <c r="CW211" s="1047"/>
      <c r="CX211" s="1043"/>
      <c r="CY211" s="1043"/>
      <c r="CZ211" s="1043"/>
      <c r="DA211" s="1043"/>
      <c r="DB211" s="1087"/>
    </row>
    <row r="212" spans="1:106" ht="18.649999999999999" customHeight="1" x14ac:dyDescent="0.35">
      <c r="A212" s="1204" t="s">
        <v>888</v>
      </c>
      <c r="B212" s="1039"/>
      <c r="C212" s="1039"/>
      <c r="D212" s="1032"/>
      <c r="E212" s="1044"/>
      <c r="F212" s="1040"/>
      <c r="G212" s="1037"/>
      <c r="H212" s="1041"/>
      <c r="I212" s="1042"/>
      <c r="J212" s="1037"/>
      <c r="K212" s="1043"/>
      <c r="L2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2" s="1043"/>
      <c r="S212" s="1043"/>
      <c r="T2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2" s="1043"/>
      <c r="AA212" s="1067"/>
      <c r="AB212" s="1068"/>
      <c r="AC212" s="1068"/>
      <c r="AD212" s="1068"/>
      <c r="AE212" s="1060"/>
      <c r="AF212" s="1059"/>
      <c r="AG212" s="1069"/>
      <c r="AH212" s="1069"/>
      <c r="AI212" s="1062"/>
      <c r="AJ212" s="1063"/>
      <c r="AK212" s="1064"/>
      <c r="AL212" s="1061"/>
      <c r="AM212" s="1065"/>
      <c r="AN212" s="1065"/>
      <c r="AO212" s="1065"/>
      <c r="AP212" s="1065"/>
      <c r="AQ212" s="1065"/>
      <c r="AR212" s="1065"/>
      <c r="AS212" s="1070"/>
      <c r="AT212" s="1062"/>
      <c r="AU212" s="1062"/>
      <c r="AV212" s="1068"/>
      <c r="AW21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2" s="1076"/>
      <c r="AZ212" s="1059"/>
      <c r="BA212" s="1059"/>
      <c r="BB2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2" s="1059"/>
      <c r="BD212" s="1051"/>
      <c r="BE212" s="1051"/>
      <c r="BF212" s="1088"/>
      <c r="BG212" s="1059"/>
      <c r="BH212" s="1088"/>
      <c r="BI212" s="1076"/>
      <c r="BJ212" s="1059"/>
      <c r="BK212" s="1089"/>
      <c r="BL212" s="1090"/>
      <c r="BM212" s="1076"/>
      <c r="BN212" s="1043"/>
      <c r="BO212" s="1089"/>
      <c r="BP212" s="1091"/>
      <c r="BQ212" s="1092"/>
      <c r="BR212" s="1043"/>
      <c r="BS212" s="1093"/>
      <c r="BT212" s="1060"/>
      <c r="BU212" s="1046"/>
      <c r="BV212" s="1047"/>
      <c r="BW212" s="1043"/>
      <c r="BX212" s="1043"/>
      <c r="BY212" s="1046"/>
      <c r="BZ212" s="1085"/>
      <c r="CA212" s="1043"/>
      <c r="CB212" s="1046"/>
      <c r="CC212" s="1047"/>
      <c r="CD212" s="1046"/>
      <c r="CE212" s="1047"/>
      <c r="CF212" s="1226"/>
      <c r="CG212" s="1043"/>
      <c r="CH212" s="1043"/>
      <c r="CI212" s="1043"/>
      <c r="CJ212" s="1087"/>
      <c r="CK212" s="1047"/>
      <c r="CL212" s="1226"/>
      <c r="CM212" s="1043"/>
      <c r="CN212" s="1043"/>
      <c r="CO212" s="1043"/>
      <c r="CP212" s="1087"/>
      <c r="CQ212" s="1047"/>
      <c r="CR212" s="1226"/>
      <c r="CS212" s="1043"/>
      <c r="CT212" s="1043"/>
      <c r="CU212" s="1043"/>
      <c r="CV212" s="1087"/>
      <c r="CW212" s="1047"/>
      <c r="CX212" s="1043"/>
      <c r="CY212" s="1043"/>
      <c r="CZ212" s="1043"/>
      <c r="DA212" s="1043"/>
      <c r="DB212" s="1087"/>
    </row>
    <row r="213" spans="1:106" ht="18.649999999999999" customHeight="1" x14ac:dyDescent="0.35">
      <c r="A213" s="1204" t="s">
        <v>889</v>
      </c>
      <c r="B213" s="1039"/>
      <c r="C213" s="1039"/>
      <c r="D213" s="1032"/>
      <c r="E213" s="1044"/>
      <c r="F213" s="1040"/>
      <c r="G213" s="1037"/>
      <c r="H213" s="1041"/>
      <c r="I213" s="1042"/>
      <c r="J213" s="1037"/>
      <c r="K213" s="1043"/>
      <c r="L2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3" s="1043"/>
      <c r="S213" s="1043"/>
      <c r="T2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3" s="1043"/>
      <c r="AA213" s="1067"/>
      <c r="AB213" s="1068"/>
      <c r="AC213" s="1068"/>
      <c r="AD213" s="1068"/>
      <c r="AE213" s="1060"/>
      <c r="AF213" s="1059"/>
      <c r="AG213" s="1069"/>
      <c r="AH213" s="1069"/>
      <c r="AI213" s="1062"/>
      <c r="AJ213" s="1063"/>
      <c r="AK213" s="1064"/>
      <c r="AL213" s="1061"/>
      <c r="AM213" s="1065"/>
      <c r="AN213" s="1065"/>
      <c r="AO213" s="1065"/>
      <c r="AP213" s="1065"/>
      <c r="AQ213" s="1065"/>
      <c r="AR213" s="1065"/>
      <c r="AS213" s="1070"/>
      <c r="AT213" s="1062"/>
      <c r="AU213" s="1062"/>
      <c r="AV213" s="1068"/>
      <c r="AW21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3" s="1076"/>
      <c r="AZ213" s="1059"/>
      <c r="BA213" s="1059"/>
      <c r="BB2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3" s="1059"/>
      <c r="BD213" s="1051"/>
      <c r="BE213" s="1051"/>
      <c r="BF213" s="1088"/>
      <c r="BG213" s="1059"/>
      <c r="BH213" s="1088"/>
      <c r="BI213" s="1076"/>
      <c r="BJ213" s="1059"/>
      <c r="BK213" s="1089"/>
      <c r="BL213" s="1090"/>
      <c r="BM213" s="1076"/>
      <c r="BN213" s="1043"/>
      <c r="BO213" s="1089"/>
      <c r="BP213" s="1091"/>
      <c r="BQ213" s="1092"/>
      <c r="BR213" s="1043"/>
      <c r="BS213" s="1093"/>
      <c r="BT213" s="1060"/>
      <c r="BU213" s="1046"/>
      <c r="BV213" s="1047"/>
      <c r="BW213" s="1043"/>
      <c r="BX213" s="1043"/>
      <c r="BY213" s="1046"/>
      <c r="BZ213" s="1085"/>
      <c r="CA213" s="1043"/>
      <c r="CB213" s="1046"/>
      <c r="CC213" s="1047"/>
      <c r="CD213" s="1046"/>
      <c r="CE213" s="1047"/>
      <c r="CF213" s="1226"/>
      <c r="CG213" s="1043"/>
      <c r="CH213" s="1043"/>
      <c r="CI213" s="1043"/>
      <c r="CJ213" s="1087"/>
      <c r="CK213" s="1047"/>
      <c r="CL213" s="1226"/>
      <c r="CM213" s="1043"/>
      <c r="CN213" s="1043"/>
      <c r="CO213" s="1043"/>
      <c r="CP213" s="1087"/>
      <c r="CQ213" s="1047"/>
      <c r="CR213" s="1226"/>
      <c r="CS213" s="1043"/>
      <c r="CT213" s="1043"/>
      <c r="CU213" s="1043"/>
      <c r="CV213" s="1087"/>
      <c r="CW213" s="1047"/>
      <c r="CX213" s="1043"/>
      <c r="CY213" s="1043"/>
      <c r="CZ213" s="1043"/>
      <c r="DA213" s="1043"/>
      <c r="DB213" s="1087"/>
    </row>
    <row r="214" spans="1:106" ht="18.649999999999999" customHeight="1" x14ac:dyDescent="0.35">
      <c r="A214" s="1204" t="s">
        <v>890</v>
      </c>
      <c r="B214" s="1039"/>
      <c r="C214" s="1039"/>
      <c r="D214" s="1032"/>
      <c r="E214" s="1044"/>
      <c r="F214" s="1040"/>
      <c r="G214" s="1037"/>
      <c r="H214" s="1041"/>
      <c r="I214" s="1042"/>
      <c r="J214" s="1037"/>
      <c r="K214" s="1043"/>
      <c r="L2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4" s="1043"/>
      <c r="S214" s="1043"/>
      <c r="T2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4" s="1043"/>
      <c r="AA214" s="1067"/>
      <c r="AB214" s="1068"/>
      <c r="AC214" s="1068"/>
      <c r="AD214" s="1068"/>
      <c r="AE214" s="1060"/>
      <c r="AF214" s="1059"/>
      <c r="AG214" s="1069"/>
      <c r="AH214" s="1069"/>
      <c r="AI214" s="1062"/>
      <c r="AJ214" s="1063"/>
      <c r="AK214" s="1064"/>
      <c r="AL214" s="1061"/>
      <c r="AM214" s="1065"/>
      <c r="AN214" s="1065"/>
      <c r="AO214" s="1065"/>
      <c r="AP214" s="1065"/>
      <c r="AQ214" s="1065"/>
      <c r="AR214" s="1065"/>
      <c r="AS214" s="1070"/>
      <c r="AT214" s="1062"/>
      <c r="AU214" s="1062"/>
      <c r="AV214" s="1068"/>
      <c r="AW21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4" s="1076"/>
      <c r="AZ214" s="1059"/>
      <c r="BA214" s="1059"/>
      <c r="BB2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4" s="1059"/>
      <c r="BD214" s="1051"/>
      <c r="BE214" s="1051"/>
      <c r="BF214" s="1088"/>
      <c r="BG214" s="1059"/>
      <c r="BH214" s="1088"/>
      <c r="BI214" s="1076"/>
      <c r="BJ214" s="1059"/>
      <c r="BK214" s="1089"/>
      <c r="BL214" s="1090"/>
      <c r="BM214" s="1076"/>
      <c r="BN214" s="1043"/>
      <c r="BO214" s="1089"/>
      <c r="BP214" s="1091"/>
      <c r="BQ214" s="1092"/>
      <c r="BR214" s="1043"/>
      <c r="BS214" s="1093"/>
      <c r="BT214" s="1060"/>
      <c r="BU214" s="1046"/>
      <c r="BV214" s="1047"/>
      <c r="BW214" s="1043"/>
      <c r="BX214" s="1043"/>
      <c r="BY214" s="1046"/>
      <c r="BZ214" s="1085"/>
      <c r="CA214" s="1043"/>
      <c r="CB214" s="1046"/>
      <c r="CC214" s="1047"/>
      <c r="CD214" s="1046"/>
      <c r="CE214" s="1047"/>
      <c r="CF214" s="1226"/>
      <c r="CG214" s="1043"/>
      <c r="CH214" s="1043"/>
      <c r="CI214" s="1043"/>
      <c r="CJ214" s="1087"/>
      <c r="CK214" s="1047"/>
      <c r="CL214" s="1226"/>
      <c r="CM214" s="1043"/>
      <c r="CN214" s="1043"/>
      <c r="CO214" s="1043"/>
      <c r="CP214" s="1087"/>
      <c r="CQ214" s="1047"/>
      <c r="CR214" s="1226"/>
      <c r="CS214" s="1043"/>
      <c r="CT214" s="1043"/>
      <c r="CU214" s="1043"/>
      <c r="CV214" s="1087"/>
      <c r="CW214" s="1047"/>
      <c r="CX214" s="1043"/>
      <c r="CY214" s="1043"/>
      <c r="CZ214" s="1043"/>
      <c r="DA214" s="1043"/>
      <c r="DB214" s="1087"/>
    </row>
    <row r="215" spans="1:106" ht="18.649999999999999" customHeight="1" x14ac:dyDescent="0.35">
      <c r="A215" s="1204" t="s">
        <v>891</v>
      </c>
      <c r="B215" s="1039"/>
      <c r="C215" s="1039"/>
      <c r="D215" s="1032"/>
      <c r="E215" s="1044"/>
      <c r="F215" s="1040"/>
      <c r="G215" s="1037"/>
      <c r="H215" s="1041"/>
      <c r="I215" s="1042"/>
      <c r="J215" s="1037"/>
      <c r="K215" s="1043"/>
      <c r="L2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5" s="1043"/>
      <c r="S215" s="1043"/>
      <c r="T2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5" s="1043"/>
      <c r="AA215" s="1067"/>
      <c r="AB215" s="1068"/>
      <c r="AC215" s="1068"/>
      <c r="AD215" s="1068"/>
      <c r="AE215" s="1060"/>
      <c r="AF215" s="1059"/>
      <c r="AG215" s="1069"/>
      <c r="AH215" s="1069"/>
      <c r="AI215" s="1062"/>
      <c r="AJ215" s="1063"/>
      <c r="AK215" s="1064"/>
      <c r="AL215" s="1061"/>
      <c r="AM215" s="1065"/>
      <c r="AN215" s="1065"/>
      <c r="AO215" s="1065"/>
      <c r="AP215" s="1065"/>
      <c r="AQ215" s="1065"/>
      <c r="AR215" s="1065"/>
      <c r="AS215" s="1070"/>
      <c r="AT215" s="1062"/>
      <c r="AU215" s="1062"/>
      <c r="AV215" s="1068"/>
      <c r="AW21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5" s="1076"/>
      <c r="AZ215" s="1059"/>
      <c r="BA215" s="1059"/>
      <c r="BB2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5" s="1059"/>
      <c r="BD215" s="1051"/>
      <c r="BE215" s="1051"/>
      <c r="BF215" s="1088"/>
      <c r="BG215" s="1059"/>
      <c r="BH215" s="1088"/>
      <c r="BI215" s="1076"/>
      <c r="BJ215" s="1059"/>
      <c r="BK215" s="1089"/>
      <c r="BL215" s="1090"/>
      <c r="BM215" s="1076"/>
      <c r="BN215" s="1043"/>
      <c r="BO215" s="1089"/>
      <c r="BP215" s="1091"/>
      <c r="BQ215" s="1092"/>
      <c r="BR215" s="1043"/>
      <c r="BS215" s="1093"/>
      <c r="BT215" s="1060"/>
      <c r="BU215" s="1046"/>
      <c r="BV215" s="1047"/>
      <c r="BW215" s="1043"/>
      <c r="BX215" s="1043"/>
      <c r="BY215" s="1046"/>
      <c r="BZ215" s="1085"/>
      <c r="CA215" s="1043"/>
      <c r="CB215" s="1046"/>
      <c r="CC215" s="1047"/>
      <c r="CD215" s="1046"/>
      <c r="CE215" s="1047"/>
      <c r="CF215" s="1226"/>
      <c r="CG215" s="1043"/>
      <c r="CH215" s="1043"/>
      <c r="CI215" s="1043"/>
      <c r="CJ215" s="1087"/>
      <c r="CK215" s="1047"/>
      <c r="CL215" s="1226"/>
      <c r="CM215" s="1043"/>
      <c r="CN215" s="1043"/>
      <c r="CO215" s="1043"/>
      <c r="CP215" s="1087"/>
      <c r="CQ215" s="1047"/>
      <c r="CR215" s="1226"/>
      <c r="CS215" s="1043"/>
      <c r="CT215" s="1043"/>
      <c r="CU215" s="1043"/>
      <c r="CV215" s="1087"/>
      <c r="CW215" s="1047"/>
      <c r="CX215" s="1043"/>
      <c r="CY215" s="1043"/>
      <c r="CZ215" s="1043"/>
      <c r="DA215" s="1043"/>
      <c r="DB215" s="1087"/>
    </row>
    <row r="216" spans="1:106" ht="18.649999999999999" customHeight="1" x14ac:dyDescent="0.35">
      <c r="A216" s="1204" t="s">
        <v>892</v>
      </c>
      <c r="B216" s="1039"/>
      <c r="C216" s="1039"/>
      <c r="D216" s="1032"/>
      <c r="E216" s="1044"/>
      <c r="F216" s="1040"/>
      <c r="G216" s="1037"/>
      <c r="H216" s="1041"/>
      <c r="I216" s="1042"/>
      <c r="J216" s="1037"/>
      <c r="K216" s="1043"/>
      <c r="L2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6" s="1043"/>
      <c r="S216" s="1043"/>
      <c r="T2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6" s="1043"/>
      <c r="AA216" s="1067"/>
      <c r="AB216" s="1068"/>
      <c r="AC216" s="1068"/>
      <c r="AD216" s="1068"/>
      <c r="AE216" s="1060"/>
      <c r="AF216" s="1059"/>
      <c r="AG216" s="1069"/>
      <c r="AH216" s="1069"/>
      <c r="AI216" s="1062"/>
      <c r="AJ216" s="1063"/>
      <c r="AK216" s="1064"/>
      <c r="AL216" s="1061"/>
      <c r="AM216" s="1065"/>
      <c r="AN216" s="1065"/>
      <c r="AO216" s="1065"/>
      <c r="AP216" s="1065"/>
      <c r="AQ216" s="1065"/>
      <c r="AR216" s="1065"/>
      <c r="AS216" s="1070"/>
      <c r="AT216" s="1062"/>
      <c r="AU216" s="1062"/>
      <c r="AV216" s="1068"/>
      <c r="AW21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6" s="1076"/>
      <c r="AZ216" s="1059"/>
      <c r="BA216" s="1059"/>
      <c r="BB2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6" s="1059"/>
      <c r="BD216" s="1051"/>
      <c r="BE216" s="1051"/>
      <c r="BF216" s="1088"/>
      <c r="BG216" s="1059"/>
      <c r="BH216" s="1088"/>
      <c r="BI216" s="1076"/>
      <c r="BJ216" s="1059"/>
      <c r="BK216" s="1089"/>
      <c r="BL216" s="1090"/>
      <c r="BM216" s="1076"/>
      <c r="BN216" s="1043"/>
      <c r="BO216" s="1089"/>
      <c r="BP216" s="1091"/>
      <c r="BQ216" s="1092"/>
      <c r="BR216" s="1043"/>
      <c r="BS216" s="1093"/>
      <c r="BT216" s="1060"/>
      <c r="BU216" s="1046"/>
      <c r="BV216" s="1047"/>
      <c r="BW216" s="1043"/>
      <c r="BX216" s="1043"/>
      <c r="BY216" s="1046"/>
      <c r="BZ216" s="1085"/>
      <c r="CA216" s="1043"/>
      <c r="CB216" s="1046"/>
      <c r="CC216" s="1047"/>
      <c r="CD216" s="1046"/>
      <c r="CE216" s="1047"/>
      <c r="CF216" s="1226"/>
      <c r="CG216" s="1043"/>
      <c r="CH216" s="1043"/>
      <c r="CI216" s="1043"/>
      <c r="CJ216" s="1087"/>
      <c r="CK216" s="1047"/>
      <c r="CL216" s="1226"/>
      <c r="CM216" s="1043"/>
      <c r="CN216" s="1043"/>
      <c r="CO216" s="1043"/>
      <c r="CP216" s="1087"/>
      <c r="CQ216" s="1047"/>
      <c r="CR216" s="1226"/>
      <c r="CS216" s="1043"/>
      <c r="CT216" s="1043"/>
      <c r="CU216" s="1043"/>
      <c r="CV216" s="1087"/>
      <c r="CW216" s="1047"/>
      <c r="CX216" s="1043"/>
      <c r="CY216" s="1043"/>
      <c r="CZ216" s="1043"/>
      <c r="DA216" s="1043"/>
      <c r="DB216" s="1087"/>
    </row>
    <row r="217" spans="1:106" ht="18.649999999999999" customHeight="1" x14ac:dyDescent="0.35">
      <c r="A217" s="1204" t="s">
        <v>893</v>
      </c>
      <c r="B217" s="1039"/>
      <c r="C217" s="1039"/>
      <c r="D217" s="1032"/>
      <c r="E217" s="1044"/>
      <c r="F217" s="1040"/>
      <c r="G217" s="1037"/>
      <c r="H217" s="1041"/>
      <c r="I217" s="1042"/>
      <c r="J217" s="1037"/>
      <c r="K217" s="1043"/>
      <c r="L2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7" s="1043"/>
      <c r="S217" s="1043"/>
      <c r="T2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7" s="1043"/>
      <c r="AA217" s="1067"/>
      <c r="AB217" s="1068"/>
      <c r="AC217" s="1068"/>
      <c r="AD217" s="1068"/>
      <c r="AE217" s="1060"/>
      <c r="AF217" s="1059"/>
      <c r="AG217" s="1069"/>
      <c r="AH217" s="1069"/>
      <c r="AI217" s="1062"/>
      <c r="AJ217" s="1063"/>
      <c r="AK217" s="1064"/>
      <c r="AL217" s="1061"/>
      <c r="AM217" s="1065"/>
      <c r="AN217" s="1065"/>
      <c r="AO217" s="1065"/>
      <c r="AP217" s="1065"/>
      <c r="AQ217" s="1065"/>
      <c r="AR217" s="1065"/>
      <c r="AS217" s="1070"/>
      <c r="AT217" s="1062"/>
      <c r="AU217" s="1062"/>
      <c r="AV217" s="1068"/>
      <c r="AW21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7" s="1076"/>
      <c r="AZ217" s="1059"/>
      <c r="BA217" s="1059"/>
      <c r="BB2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7" s="1059"/>
      <c r="BD217" s="1051"/>
      <c r="BE217" s="1051"/>
      <c r="BF217" s="1088"/>
      <c r="BG217" s="1059"/>
      <c r="BH217" s="1088"/>
      <c r="BI217" s="1076"/>
      <c r="BJ217" s="1059"/>
      <c r="BK217" s="1089"/>
      <c r="BL217" s="1090"/>
      <c r="BM217" s="1076"/>
      <c r="BN217" s="1043"/>
      <c r="BO217" s="1089"/>
      <c r="BP217" s="1091"/>
      <c r="BQ217" s="1092"/>
      <c r="BR217" s="1043"/>
      <c r="BS217" s="1093"/>
      <c r="BT217" s="1060"/>
      <c r="BU217" s="1046"/>
      <c r="BV217" s="1047"/>
      <c r="BW217" s="1043"/>
      <c r="BX217" s="1043"/>
      <c r="BY217" s="1046"/>
      <c r="BZ217" s="1085"/>
      <c r="CA217" s="1043"/>
      <c r="CB217" s="1046"/>
      <c r="CC217" s="1047"/>
      <c r="CD217" s="1046"/>
      <c r="CE217" s="1047"/>
      <c r="CF217" s="1226"/>
      <c r="CG217" s="1043"/>
      <c r="CH217" s="1043"/>
      <c r="CI217" s="1043"/>
      <c r="CJ217" s="1087"/>
      <c r="CK217" s="1047"/>
      <c r="CL217" s="1226"/>
      <c r="CM217" s="1043"/>
      <c r="CN217" s="1043"/>
      <c r="CO217" s="1043"/>
      <c r="CP217" s="1087"/>
      <c r="CQ217" s="1047"/>
      <c r="CR217" s="1226"/>
      <c r="CS217" s="1043"/>
      <c r="CT217" s="1043"/>
      <c r="CU217" s="1043"/>
      <c r="CV217" s="1087"/>
      <c r="CW217" s="1047"/>
      <c r="CX217" s="1043"/>
      <c r="CY217" s="1043"/>
      <c r="CZ217" s="1043"/>
      <c r="DA217" s="1043"/>
      <c r="DB217" s="1087"/>
    </row>
    <row r="218" spans="1:106" ht="18.649999999999999" customHeight="1" x14ac:dyDescent="0.35">
      <c r="A218" s="1204" t="s">
        <v>894</v>
      </c>
      <c r="B218" s="1039"/>
      <c r="C218" s="1039"/>
      <c r="D218" s="1032"/>
      <c r="E218" s="1044"/>
      <c r="F218" s="1040"/>
      <c r="G218" s="1037"/>
      <c r="H218" s="1041"/>
      <c r="I218" s="1042"/>
      <c r="J218" s="1037"/>
      <c r="K218" s="1043"/>
      <c r="L2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8" s="1043"/>
      <c r="S218" s="1043"/>
      <c r="T2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8" s="1043"/>
      <c r="AA218" s="1067"/>
      <c r="AB218" s="1068"/>
      <c r="AC218" s="1068"/>
      <c r="AD218" s="1068"/>
      <c r="AE218" s="1060"/>
      <c r="AF218" s="1059"/>
      <c r="AG218" s="1069"/>
      <c r="AH218" s="1069"/>
      <c r="AI218" s="1062"/>
      <c r="AJ218" s="1063"/>
      <c r="AK218" s="1064"/>
      <c r="AL218" s="1061"/>
      <c r="AM218" s="1065"/>
      <c r="AN218" s="1065"/>
      <c r="AO218" s="1065"/>
      <c r="AP218" s="1065"/>
      <c r="AQ218" s="1065"/>
      <c r="AR218" s="1065"/>
      <c r="AS218" s="1070"/>
      <c r="AT218" s="1062"/>
      <c r="AU218" s="1062"/>
      <c r="AV218" s="1068"/>
      <c r="AW21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8" s="1076"/>
      <c r="AZ218" s="1059"/>
      <c r="BA218" s="1059"/>
      <c r="BB2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8" s="1059"/>
      <c r="BD218" s="1051"/>
      <c r="BE218" s="1051"/>
      <c r="BF218" s="1088"/>
      <c r="BG218" s="1059"/>
      <c r="BH218" s="1088"/>
      <c r="BI218" s="1076"/>
      <c r="BJ218" s="1059"/>
      <c r="BK218" s="1089"/>
      <c r="BL218" s="1090"/>
      <c r="BM218" s="1076"/>
      <c r="BN218" s="1043"/>
      <c r="BO218" s="1089"/>
      <c r="BP218" s="1091"/>
      <c r="BQ218" s="1092"/>
      <c r="BR218" s="1043"/>
      <c r="BS218" s="1093"/>
      <c r="BT218" s="1060"/>
      <c r="BU218" s="1046"/>
      <c r="BV218" s="1047"/>
      <c r="BW218" s="1043"/>
      <c r="BX218" s="1043"/>
      <c r="BY218" s="1046"/>
      <c r="BZ218" s="1085"/>
      <c r="CA218" s="1043"/>
      <c r="CB218" s="1046"/>
      <c r="CC218" s="1047"/>
      <c r="CD218" s="1046"/>
      <c r="CE218" s="1047"/>
      <c r="CF218" s="1226"/>
      <c r="CG218" s="1043"/>
      <c r="CH218" s="1043"/>
      <c r="CI218" s="1043"/>
      <c r="CJ218" s="1087"/>
      <c r="CK218" s="1047"/>
      <c r="CL218" s="1226"/>
      <c r="CM218" s="1043"/>
      <c r="CN218" s="1043"/>
      <c r="CO218" s="1043"/>
      <c r="CP218" s="1087"/>
      <c r="CQ218" s="1047"/>
      <c r="CR218" s="1226"/>
      <c r="CS218" s="1043"/>
      <c r="CT218" s="1043"/>
      <c r="CU218" s="1043"/>
      <c r="CV218" s="1087"/>
      <c r="CW218" s="1047"/>
      <c r="CX218" s="1043"/>
      <c r="CY218" s="1043"/>
      <c r="CZ218" s="1043"/>
      <c r="DA218" s="1043"/>
      <c r="DB218" s="1087"/>
    </row>
    <row r="219" spans="1:106" ht="18.649999999999999" customHeight="1" x14ac:dyDescent="0.35">
      <c r="A219" s="1204" t="s">
        <v>895</v>
      </c>
      <c r="B219" s="1039"/>
      <c r="C219" s="1039"/>
      <c r="D219" s="1032"/>
      <c r="E219" s="1044"/>
      <c r="F219" s="1040"/>
      <c r="G219" s="1037"/>
      <c r="H219" s="1041"/>
      <c r="I219" s="1042"/>
      <c r="J219" s="1037"/>
      <c r="K219" s="1043"/>
      <c r="L2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9" s="1043"/>
      <c r="S219" s="1043"/>
      <c r="T2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9" s="1043"/>
      <c r="AA219" s="1067"/>
      <c r="AB219" s="1068"/>
      <c r="AC219" s="1068"/>
      <c r="AD219" s="1068"/>
      <c r="AE219" s="1060"/>
      <c r="AF219" s="1059"/>
      <c r="AG219" s="1069"/>
      <c r="AH219" s="1069"/>
      <c r="AI219" s="1062"/>
      <c r="AJ219" s="1063"/>
      <c r="AK219" s="1064"/>
      <c r="AL219" s="1061"/>
      <c r="AM219" s="1065"/>
      <c r="AN219" s="1065"/>
      <c r="AO219" s="1065"/>
      <c r="AP219" s="1065"/>
      <c r="AQ219" s="1065"/>
      <c r="AR219" s="1065"/>
      <c r="AS219" s="1070"/>
      <c r="AT219" s="1062"/>
      <c r="AU219" s="1062"/>
      <c r="AV219" s="1068"/>
      <c r="AW21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9" s="1076"/>
      <c r="AZ219" s="1059"/>
      <c r="BA219" s="1059"/>
      <c r="BB2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9" s="1059"/>
      <c r="BD219" s="1051"/>
      <c r="BE219" s="1051"/>
      <c r="BF219" s="1088"/>
      <c r="BG219" s="1059"/>
      <c r="BH219" s="1088"/>
      <c r="BI219" s="1076"/>
      <c r="BJ219" s="1059"/>
      <c r="BK219" s="1089"/>
      <c r="BL219" s="1090"/>
      <c r="BM219" s="1076"/>
      <c r="BN219" s="1043"/>
      <c r="BO219" s="1089"/>
      <c r="BP219" s="1091"/>
      <c r="BQ219" s="1092"/>
      <c r="BR219" s="1043"/>
      <c r="BS219" s="1093"/>
      <c r="BT219" s="1060"/>
      <c r="BU219" s="1046"/>
      <c r="BV219" s="1047"/>
      <c r="BW219" s="1043"/>
      <c r="BX219" s="1043"/>
      <c r="BY219" s="1046"/>
      <c r="BZ219" s="1085"/>
      <c r="CA219" s="1043"/>
      <c r="CB219" s="1046"/>
      <c r="CC219" s="1047"/>
      <c r="CD219" s="1046"/>
      <c r="CE219" s="1047"/>
      <c r="CF219" s="1226"/>
      <c r="CG219" s="1043"/>
      <c r="CH219" s="1043"/>
      <c r="CI219" s="1043"/>
      <c r="CJ219" s="1087"/>
      <c r="CK219" s="1047"/>
      <c r="CL219" s="1226"/>
      <c r="CM219" s="1043"/>
      <c r="CN219" s="1043"/>
      <c r="CO219" s="1043"/>
      <c r="CP219" s="1087"/>
      <c r="CQ219" s="1047"/>
      <c r="CR219" s="1226"/>
      <c r="CS219" s="1043"/>
      <c r="CT219" s="1043"/>
      <c r="CU219" s="1043"/>
      <c r="CV219" s="1087"/>
      <c r="CW219" s="1047"/>
      <c r="CX219" s="1043"/>
      <c r="CY219" s="1043"/>
      <c r="CZ219" s="1043"/>
      <c r="DA219" s="1043"/>
      <c r="DB219" s="1087"/>
    </row>
    <row r="220" spans="1:106" ht="18.649999999999999" customHeight="1" x14ac:dyDescent="0.35">
      <c r="A220" s="1204" t="s">
        <v>896</v>
      </c>
      <c r="B220" s="1039"/>
      <c r="C220" s="1039"/>
      <c r="D220" s="1032"/>
      <c r="E220" s="1044"/>
      <c r="F220" s="1040"/>
      <c r="G220" s="1037"/>
      <c r="H220" s="1041"/>
      <c r="I220" s="1042"/>
      <c r="J220" s="1037"/>
      <c r="K220" s="1043"/>
      <c r="L2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0" s="1043"/>
      <c r="S220" s="1043"/>
      <c r="T2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0" s="1043"/>
      <c r="AA220" s="1067"/>
      <c r="AB220" s="1068"/>
      <c r="AC220" s="1068"/>
      <c r="AD220" s="1068"/>
      <c r="AE220" s="1060"/>
      <c r="AF220" s="1059"/>
      <c r="AG220" s="1069"/>
      <c r="AH220" s="1069"/>
      <c r="AI220" s="1062"/>
      <c r="AJ220" s="1063"/>
      <c r="AK220" s="1064"/>
      <c r="AL220" s="1061"/>
      <c r="AM220" s="1065"/>
      <c r="AN220" s="1065"/>
      <c r="AO220" s="1065"/>
      <c r="AP220" s="1065"/>
      <c r="AQ220" s="1065"/>
      <c r="AR220" s="1065"/>
      <c r="AS220" s="1070"/>
      <c r="AT220" s="1062"/>
      <c r="AU220" s="1062"/>
      <c r="AV220" s="1068"/>
      <c r="AW22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0" s="1076"/>
      <c r="AZ220" s="1059"/>
      <c r="BA220" s="1059"/>
      <c r="BB2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0" s="1059"/>
      <c r="BD220" s="1051"/>
      <c r="BE220" s="1051"/>
      <c r="BF220" s="1088"/>
      <c r="BG220" s="1059"/>
      <c r="BH220" s="1088"/>
      <c r="BI220" s="1076"/>
      <c r="BJ220" s="1059"/>
      <c r="BK220" s="1089"/>
      <c r="BL220" s="1090"/>
      <c r="BM220" s="1076"/>
      <c r="BN220" s="1043"/>
      <c r="BO220" s="1089"/>
      <c r="BP220" s="1091"/>
      <c r="BQ220" s="1092"/>
      <c r="BR220" s="1043"/>
      <c r="BS220" s="1093"/>
      <c r="BT220" s="1060"/>
      <c r="BU220" s="1046"/>
      <c r="BV220" s="1047"/>
      <c r="BW220" s="1043"/>
      <c r="BX220" s="1043"/>
      <c r="BY220" s="1046"/>
      <c r="BZ220" s="1085"/>
      <c r="CA220" s="1043"/>
      <c r="CB220" s="1046"/>
      <c r="CC220" s="1047"/>
      <c r="CD220" s="1046"/>
      <c r="CE220" s="1047"/>
      <c r="CF220" s="1226"/>
      <c r="CG220" s="1043"/>
      <c r="CH220" s="1043"/>
      <c r="CI220" s="1043"/>
      <c r="CJ220" s="1087"/>
      <c r="CK220" s="1047"/>
      <c r="CL220" s="1226"/>
      <c r="CM220" s="1043"/>
      <c r="CN220" s="1043"/>
      <c r="CO220" s="1043"/>
      <c r="CP220" s="1087"/>
      <c r="CQ220" s="1047"/>
      <c r="CR220" s="1226"/>
      <c r="CS220" s="1043"/>
      <c r="CT220" s="1043"/>
      <c r="CU220" s="1043"/>
      <c r="CV220" s="1087"/>
      <c r="CW220" s="1047"/>
      <c r="CX220" s="1043"/>
      <c r="CY220" s="1043"/>
      <c r="CZ220" s="1043"/>
      <c r="DA220" s="1043"/>
      <c r="DB220" s="1087"/>
    </row>
    <row r="221" spans="1:106" ht="18.649999999999999" customHeight="1" x14ac:dyDescent="0.35">
      <c r="A221" s="1204" t="s">
        <v>897</v>
      </c>
      <c r="B221" s="1039"/>
      <c r="C221" s="1039"/>
      <c r="D221" s="1032"/>
      <c r="E221" s="1044"/>
      <c r="F221" s="1040"/>
      <c r="G221" s="1037"/>
      <c r="H221" s="1041"/>
      <c r="I221" s="1042"/>
      <c r="J221" s="1037"/>
      <c r="K221" s="1043"/>
      <c r="L2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1" s="1043"/>
      <c r="S221" s="1043"/>
      <c r="T2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1" s="1043"/>
      <c r="AA221" s="1067"/>
      <c r="AB221" s="1068"/>
      <c r="AC221" s="1068"/>
      <c r="AD221" s="1068"/>
      <c r="AE221" s="1060"/>
      <c r="AF221" s="1059"/>
      <c r="AG221" s="1069"/>
      <c r="AH221" s="1069"/>
      <c r="AI221" s="1062"/>
      <c r="AJ221" s="1063"/>
      <c r="AK221" s="1064"/>
      <c r="AL221" s="1061"/>
      <c r="AM221" s="1065"/>
      <c r="AN221" s="1065"/>
      <c r="AO221" s="1065"/>
      <c r="AP221" s="1065"/>
      <c r="AQ221" s="1065"/>
      <c r="AR221" s="1065"/>
      <c r="AS221" s="1070"/>
      <c r="AT221" s="1062"/>
      <c r="AU221" s="1062"/>
      <c r="AV221" s="1068"/>
      <c r="AW22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1" s="1076"/>
      <c r="AZ221" s="1059"/>
      <c r="BA221" s="1059"/>
      <c r="BB2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1" s="1059"/>
      <c r="BD221" s="1051"/>
      <c r="BE221" s="1051"/>
      <c r="BF221" s="1088"/>
      <c r="BG221" s="1059"/>
      <c r="BH221" s="1088"/>
      <c r="BI221" s="1076"/>
      <c r="BJ221" s="1059"/>
      <c r="BK221" s="1089"/>
      <c r="BL221" s="1090"/>
      <c r="BM221" s="1076"/>
      <c r="BN221" s="1043"/>
      <c r="BO221" s="1089"/>
      <c r="BP221" s="1091"/>
      <c r="BQ221" s="1092"/>
      <c r="BR221" s="1043"/>
      <c r="BS221" s="1093"/>
      <c r="BT221" s="1060"/>
      <c r="BU221" s="1046"/>
      <c r="BV221" s="1047"/>
      <c r="BW221" s="1043"/>
      <c r="BX221" s="1043"/>
      <c r="BY221" s="1046"/>
      <c r="BZ221" s="1085"/>
      <c r="CA221" s="1043"/>
      <c r="CB221" s="1046"/>
      <c r="CC221" s="1047"/>
      <c r="CD221" s="1046"/>
      <c r="CE221" s="1047"/>
      <c r="CF221" s="1226"/>
      <c r="CG221" s="1043"/>
      <c r="CH221" s="1043"/>
      <c r="CI221" s="1043"/>
      <c r="CJ221" s="1087"/>
      <c r="CK221" s="1047"/>
      <c r="CL221" s="1226"/>
      <c r="CM221" s="1043"/>
      <c r="CN221" s="1043"/>
      <c r="CO221" s="1043"/>
      <c r="CP221" s="1087"/>
      <c r="CQ221" s="1047"/>
      <c r="CR221" s="1226"/>
      <c r="CS221" s="1043"/>
      <c r="CT221" s="1043"/>
      <c r="CU221" s="1043"/>
      <c r="CV221" s="1087"/>
      <c r="CW221" s="1047"/>
      <c r="CX221" s="1043"/>
      <c r="CY221" s="1043"/>
      <c r="CZ221" s="1043"/>
      <c r="DA221" s="1043"/>
      <c r="DB221" s="1087"/>
    </row>
    <row r="222" spans="1:106" ht="18.649999999999999" customHeight="1" x14ac:dyDescent="0.35">
      <c r="A222" s="1204" t="s">
        <v>898</v>
      </c>
      <c r="B222" s="1039"/>
      <c r="C222" s="1039"/>
      <c r="D222" s="1032"/>
      <c r="E222" s="1044"/>
      <c r="F222" s="1040"/>
      <c r="G222" s="1037"/>
      <c r="H222" s="1041"/>
      <c r="I222" s="1042"/>
      <c r="J222" s="1037"/>
      <c r="K222" s="1043"/>
      <c r="L2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2" s="1043"/>
      <c r="S222" s="1043"/>
      <c r="T2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2" s="1043"/>
      <c r="AA222" s="1067"/>
      <c r="AB222" s="1068"/>
      <c r="AC222" s="1068"/>
      <c r="AD222" s="1068"/>
      <c r="AE222" s="1060"/>
      <c r="AF222" s="1059"/>
      <c r="AG222" s="1069"/>
      <c r="AH222" s="1069"/>
      <c r="AI222" s="1062"/>
      <c r="AJ222" s="1063"/>
      <c r="AK222" s="1064"/>
      <c r="AL222" s="1061"/>
      <c r="AM222" s="1065"/>
      <c r="AN222" s="1065"/>
      <c r="AO222" s="1065"/>
      <c r="AP222" s="1065"/>
      <c r="AQ222" s="1065"/>
      <c r="AR222" s="1065"/>
      <c r="AS222" s="1070"/>
      <c r="AT222" s="1062"/>
      <c r="AU222" s="1062"/>
      <c r="AV222" s="1068"/>
      <c r="AW22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2" s="1076"/>
      <c r="AZ222" s="1059"/>
      <c r="BA222" s="1059"/>
      <c r="BB2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2" s="1059"/>
      <c r="BD222" s="1051"/>
      <c r="BE222" s="1051"/>
      <c r="BF222" s="1088"/>
      <c r="BG222" s="1059"/>
      <c r="BH222" s="1088"/>
      <c r="BI222" s="1076"/>
      <c r="BJ222" s="1059"/>
      <c r="BK222" s="1089"/>
      <c r="BL222" s="1090"/>
      <c r="BM222" s="1076"/>
      <c r="BN222" s="1043"/>
      <c r="BO222" s="1089"/>
      <c r="BP222" s="1091"/>
      <c r="BQ222" s="1092"/>
      <c r="BR222" s="1043"/>
      <c r="BS222" s="1093"/>
      <c r="BT222" s="1060"/>
      <c r="BU222" s="1046"/>
      <c r="BV222" s="1047"/>
      <c r="BW222" s="1043"/>
      <c r="BX222" s="1043"/>
      <c r="BY222" s="1046"/>
      <c r="BZ222" s="1085"/>
      <c r="CA222" s="1043"/>
      <c r="CB222" s="1046"/>
      <c r="CC222" s="1047"/>
      <c r="CD222" s="1046"/>
      <c r="CE222" s="1047"/>
      <c r="CF222" s="1226"/>
      <c r="CG222" s="1043"/>
      <c r="CH222" s="1043"/>
      <c r="CI222" s="1043"/>
      <c r="CJ222" s="1087"/>
      <c r="CK222" s="1047"/>
      <c r="CL222" s="1226"/>
      <c r="CM222" s="1043"/>
      <c r="CN222" s="1043"/>
      <c r="CO222" s="1043"/>
      <c r="CP222" s="1087"/>
      <c r="CQ222" s="1047"/>
      <c r="CR222" s="1226"/>
      <c r="CS222" s="1043"/>
      <c r="CT222" s="1043"/>
      <c r="CU222" s="1043"/>
      <c r="CV222" s="1087"/>
      <c r="CW222" s="1047"/>
      <c r="CX222" s="1043"/>
      <c r="CY222" s="1043"/>
      <c r="CZ222" s="1043"/>
      <c r="DA222" s="1043"/>
      <c r="DB222" s="1087"/>
    </row>
    <row r="223" spans="1:106" ht="18.649999999999999" customHeight="1" x14ac:dyDescent="0.35">
      <c r="A223" s="1204" t="s">
        <v>899</v>
      </c>
      <c r="B223" s="1039"/>
      <c r="C223" s="1039"/>
      <c r="D223" s="1032"/>
      <c r="E223" s="1044"/>
      <c r="F223" s="1040"/>
      <c r="G223" s="1037"/>
      <c r="H223" s="1041"/>
      <c r="I223" s="1042"/>
      <c r="J223" s="1037"/>
      <c r="K223" s="1043"/>
      <c r="L2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3" s="1043"/>
      <c r="S223" s="1043"/>
      <c r="T2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3" s="1043"/>
      <c r="AA223" s="1067"/>
      <c r="AB223" s="1068"/>
      <c r="AC223" s="1068"/>
      <c r="AD223" s="1068"/>
      <c r="AE223" s="1060"/>
      <c r="AF223" s="1059"/>
      <c r="AG223" s="1069"/>
      <c r="AH223" s="1069"/>
      <c r="AI223" s="1062"/>
      <c r="AJ223" s="1063"/>
      <c r="AK223" s="1064"/>
      <c r="AL223" s="1061"/>
      <c r="AM223" s="1065"/>
      <c r="AN223" s="1065"/>
      <c r="AO223" s="1065"/>
      <c r="AP223" s="1065"/>
      <c r="AQ223" s="1065"/>
      <c r="AR223" s="1065"/>
      <c r="AS223" s="1070"/>
      <c r="AT223" s="1062"/>
      <c r="AU223" s="1062"/>
      <c r="AV223" s="1068"/>
      <c r="AW22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3" s="1076"/>
      <c r="AZ223" s="1059"/>
      <c r="BA223" s="1059"/>
      <c r="BB2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3" s="1059"/>
      <c r="BD223" s="1051"/>
      <c r="BE223" s="1051"/>
      <c r="BF223" s="1088"/>
      <c r="BG223" s="1059"/>
      <c r="BH223" s="1088"/>
      <c r="BI223" s="1076"/>
      <c r="BJ223" s="1059"/>
      <c r="BK223" s="1089"/>
      <c r="BL223" s="1090"/>
      <c r="BM223" s="1076"/>
      <c r="BN223" s="1043"/>
      <c r="BO223" s="1089"/>
      <c r="BP223" s="1091"/>
      <c r="BQ223" s="1092"/>
      <c r="BR223" s="1043"/>
      <c r="BS223" s="1093"/>
      <c r="BT223" s="1060"/>
      <c r="BU223" s="1046"/>
      <c r="BV223" s="1047"/>
      <c r="BW223" s="1043"/>
      <c r="BX223" s="1043"/>
      <c r="BY223" s="1046"/>
      <c r="BZ223" s="1085"/>
      <c r="CA223" s="1043"/>
      <c r="CB223" s="1046"/>
      <c r="CC223" s="1047"/>
      <c r="CD223" s="1046"/>
      <c r="CE223" s="1047"/>
      <c r="CF223" s="1226"/>
      <c r="CG223" s="1043"/>
      <c r="CH223" s="1043"/>
      <c r="CI223" s="1043"/>
      <c r="CJ223" s="1087"/>
      <c r="CK223" s="1047"/>
      <c r="CL223" s="1226"/>
      <c r="CM223" s="1043"/>
      <c r="CN223" s="1043"/>
      <c r="CO223" s="1043"/>
      <c r="CP223" s="1087"/>
      <c r="CQ223" s="1047"/>
      <c r="CR223" s="1226"/>
      <c r="CS223" s="1043"/>
      <c r="CT223" s="1043"/>
      <c r="CU223" s="1043"/>
      <c r="CV223" s="1087"/>
      <c r="CW223" s="1047"/>
      <c r="CX223" s="1043"/>
      <c r="CY223" s="1043"/>
      <c r="CZ223" s="1043"/>
      <c r="DA223" s="1043"/>
      <c r="DB223" s="1087"/>
    </row>
    <row r="224" spans="1:106" ht="18.649999999999999" customHeight="1" x14ac:dyDescent="0.35">
      <c r="A224" s="1204" t="s">
        <v>900</v>
      </c>
      <c r="B224" s="1039"/>
      <c r="C224" s="1039"/>
      <c r="D224" s="1032"/>
      <c r="E224" s="1044"/>
      <c r="F224" s="1040"/>
      <c r="G224" s="1037"/>
      <c r="H224" s="1041"/>
      <c r="I224" s="1042"/>
      <c r="J224" s="1037"/>
      <c r="K224" s="1043"/>
      <c r="L2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4" s="1043"/>
      <c r="S224" s="1043"/>
      <c r="T2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4" s="1043"/>
      <c r="AA224" s="1067"/>
      <c r="AB224" s="1068"/>
      <c r="AC224" s="1068"/>
      <c r="AD224" s="1068"/>
      <c r="AE224" s="1060"/>
      <c r="AF224" s="1059"/>
      <c r="AG224" s="1069"/>
      <c r="AH224" s="1069"/>
      <c r="AI224" s="1062"/>
      <c r="AJ224" s="1063"/>
      <c r="AK224" s="1064"/>
      <c r="AL224" s="1061"/>
      <c r="AM224" s="1065"/>
      <c r="AN224" s="1065"/>
      <c r="AO224" s="1065"/>
      <c r="AP224" s="1065"/>
      <c r="AQ224" s="1065"/>
      <c r="AR224" s="1065"/>
      <c r="AS224" s="1070"/>
      <c r="AT224" s="1062"/>
      <c r="AU224" s="1062"/>
      <c r="AV224" s="1068"/>
      <c r="AW22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4" s="1076"/>
      <c r="AZ224" s="1059"/>
      <c r="BA224" s="1059"/>
      <c r="BB2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4" s="1059"/>
      <c r="BD224" s="1051"/>
      <c r="BE224" s="1051"/>
      <c r="BF224" s="1088"/>
      <c r="BG224" s="1059"/>
      <c r="BH224" s="1088"/>
      <c r="BI224" s="1076"/>
      <c r="BJ224" s="1059"/>
      <c r="BK224" s="1089"/>
      <c r="BL224" s="1090"/>
      <c r="BM224" s="1076"/>
      <c r="BN224" s="1043"/>
      <c r="BO224" s="1089"/>
      <c r="BP224" s="1091"/>
      <c r="BQ224" s="1092"/>
      <c r="BR224" s="1043"/>
      <c r="BS224" s="1093"/>
      <c r="BT224" s="1060"/>
      <c r="BU224" s="1046"/>
      <c r="BV224" s="1047"/>
      <c r="BW224" s="1043"/>
      <c r="BX224" s="1043"/>
      <c r="BY224" s="1046"/>
      <c r="BZ224" s="1085"/>
      <c r="CA224" s="1043"/>
      <c r="CB224" s="1046"/>
      <c r="CC224" s="1047"/>
      <c r="CD224" s="1046"/>
      <c r="CE224" s="1047"/>
      <c r="CF224" s="1226"/>
      <c r="CG224" s="1043"/>
      <c r="CH224" s="1043"/>
      <c r="CI224" s="1043"/>
      <c r="CJ224" s="1087"/>
      <c r="CK224" s="1047"/>
      <c r="CL224" s="1226"/>
      <c r="CM224" s="1043"/>
      <c r="CN224" s="1043"/>
      <c r="CO224" s="1043"/>
      <c r="CP224" s="1087"/>
      <c r="CQ224" s="1047"/>
      <c r="CR224" s="1226"/>
      <c r="CS224" s="1043"/>
      <c r="CT224" s="1043"/>
      <c r="CU224" s="1043"/>
      <c r="CV224" s="1087"/>
      <c r="CW224" s="1047"/>
      <c r="CX224" s="1043"/>
      <c r="CY224" s="1043"/>
      <c r="CZ224" s="1043"/>
      <c r="DA224" s="1043"/>
      <c r="DB224" s="1087"/>
    </row>
    <row r="225" spans="1:106" ht="18.649999999999999" customHeight="1" x14ac:dyDescent="0.35">
      <c r="A225" s="1204" t="s">
        <v>901</v>
      </c>
      <c r="B225" s="1039"/>
      <c r="C225" s="1039"/>
      <c r="D225" s="1032"/>
      <c r="E225" s="1044"/>
      <c r="F225" s="1040"/>
      <c r="G225" s="1037"/>
      <c r="H225" s="1041"/>
      <c r="I225" s="1042"/>
      <c r="J225" s="1037"/>
      <c r="K225" s="1043"/>
      <c r="L2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5" s="1043"/>
      <c r="S225" s="1043"/>
      <c r="T2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5" s="1043"/>
      <c r="AA225" s="1067"/>
      <c r="AB225" s="1068"/>
      <c r="AC225" s="1068"/>
      <c r="AD225" s="1068"/>
      <c r="AE225" s="1060"/>
      <c r="AF225" s="1059"/>
      <c r="AG225" s="1069"/>
      <c r="AH225" s="1069"/>
      <c r="AI225" s="1062"/>
      <c r="AJ225" s="1063"/>
      <c r="AK225" s="1064"/>
      <c r="AL225" s="1061"/>
      <c r="AM225" s="1065"/>
      <c r="AN225" s="1065"/>
      <c r="AO225" s="1065"/>
      <c r="AP225" s="1065"/>
      <c r="AQ225" s="1065"/>
      <c r="AR225" s="1065"/>
      <c r="AS225" s="1070"/>
      <c r="AT225" s="1062"/>
      <c r="AU225" s="1062"/>
      <c r="AV225" s="1068"/>
      <c r="AW22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5" s="1076"/>
      <c r="AZ225" s="1059"/>
      <c r="BA225" s="1059"/>
      <c r="BB2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5" s="1059"/>
      <c r="BD225" s="1051"/>
      <c r="BE225" s="1051"/>
      <c r="BF225" s="1088"/>
      <c r="BG225" s="1059"/>
      <c r="BH225" s="1088"/>
      <c r="BI225" s="1076"/>
      <c r="BJ225" s="1059"/>
      <c r="BK225" s="1089"/>
      <c r="BL225" s="1090"/>
      <c r="BM225" s="1076"/>
      <c r="BN225" s="1043"/>
      <c r="BO225" s="1089"/>
      <c r="BP225" s="1091"/>
      <c r="BQ225" s="1092"/>
      <c r="BR225" s="1043"/>
      <c r="BS225" s="1093"/>
      <c r="BT225" s="1060"/>
      <c r="BU225" s="1046"/>
      <c r="BV225" s="1047"/>
      <c r="BW225" s="1043"/>
      <c r="BX225" s="1043"/>
      <c r="BY225" s="1046"/>
      <c r="BZ225" s="1085"/>
      <c r="CA225" s="1043"/>
      <c r="CB225" s="1046"/>
      <c r="CC225" s="1047"/>
      <c r="CD225" s="1046"/>
      <c r="CE225" s="1047"/>
      <c r="CF225" s="1226"/>
      <c r="CG225" s="1043"/>
      <c r="CH225" s="1043"/>
      <c r="CI225" s="1043"/>
      <c r="CJ225" s="1087"/>
      <c r="CK225" s="1047"/>
      <c r="CL225" s="1226"/>
      <c r="CM225" s="1043"/>
      <c r="CN225" s="1043"/>
      <c r="CO225" s="1043"/>
      <c r="CP225" s="1087"/>
      <c r="CQ225" s="1047"/>
      <c r="CR225" s="1226"/>
      <c r="CS225" s="1043"/>
      <c r="CT225" s="1043"/>
      <c r="CU225" s="1043"/>
      <c r="CV225" s="1087"/>
      <c r="CW225" s="1047"/>
      <c r="CX225" s="1043"/>
      <c r="CY225" s="1043"/>
      <c r="CZ225" s="1043"/>
      <c r="DA225" s="1043"/>
      <c r="DB225" s="1087"/>
    </row>
    <row r="226" spans="1:106" ht="18.649999999999999" customHeight="1" x14ac:dyDescent="0.35">
      <c r="A226" s="1204" t="s">
        <v>902</v>
      </c>
      <c r="B226" s="1039"/>
      <c r="C226" s="1039"/>
      <c r="D226" s="1032"/>
      <c r="E226" s="1044"/>
      <c r="F226" s="1040"/>
      <c r="G226" s="1037"/>
      <c r="H226" s="1041"/>
      <c r="I226" s="1042"/>
      <c r="J226" s="1037"/>
      <c r="K226" s="1043"/>
      <c r="L2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6" s="1043"/>
      <c r="S226" s="1043"/>
      <c r="T2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6" s="1043"/>
      <c r="AA226" s="1067"/>
      <c r="AB226" s="1068"/>
      <c r="AC226" s="1068"/>
      <c r="AD226" s="1068"/>
      <c r="AE226" s="1060"/>
      <c r="AF226" s="1059"/>
      <c r="AG226" s="1069"/>
      <c r="AH226" s="1069"/>
      <c r="AI226" s="1062"/>
      <c r="AJ226" s="1063"/>
      <c r="AK226" s="1064"/>
      <c r="AL226" s="1061"/>
      <c r="AM226" s="1065"/>
      <c r="AN226" s="1065"/>
      <c r="AO226" s="1065"/>
      <c r="AP226" s="1065"/>
      <c r="AQ226" s="1065"/>
      <c r="AR226" s="1065"/>
      <c r="AS226" s="1070"/>
      <c r="AT226" s="1062"/>
      <c r="AU226" s="1062"/>
      <c r="AV226" s="1068"/>
      <c r="AW22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6" s="1076"/>
      <c r="AZ226" s="1059"/>
      <c r="BA226" s="1059"/>
      <c r="BB2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6" s="1059"/>
      <c r="BD226" s="1051"/>
      <c r="BE226" s="1051"/>
      <c r="BF226" s="1088"/>
      <c r="BG226" s="1059"/>
      <c r="BH226" s="1088"/>
      <c r="BI226" s="1076"/>
      <c r="BJ226" s="1059"/>
      <c r="BK226" s="1089"/>
      <c r="BL226" s="1090"/>
      <c r="BM226" s="1076"/>
      <c r="BN226" s="1043"/>
      <c r="BO226" s="1089"/>
      <c r="BP226" s="1091"/>
      <c r="BQ226" s="1092"/>
      <c r="BR226" s="1043"/>
      <c r="BS226" s="1093"/>
      <c r="BT226" s="1060"/>
      <c r="BU226" s="1046"/>
      <c r="BV226" s="1047"/>
      <c r="BW226" s="1043"/>
      <c r="BX226" s="1043"/>
      <c r="BY226" s="1046"/>
      <c r="BZ226" s="1085"/>
      <c r="CA226" s="1043"/>
      <c r="CB226" s="1046"/>
      <c r="CC226" s="1047"/>
      <c r="CD226" s="1046"/>
      <c r="CE226" s="1047"/>
      <c r="CF226" s="1226"/>
      <c r="CG226" s="1043"/>
      <c r="CH226" s="1043"/>
      <c r="CI226" s="1043"/>
      <c r="CJ226" s="1087"/>
      <c r="CK226" s="1047"/>
      <c r="CL226" s="1226"/>
      <c r="CM226" s="1043"/>
      <c r="CN226" s="1043"/>
      <c r="CO226" s="1043"/>
      <c r="CP226" s="1087"/>
      <c r="CQ226" s="1047"/>
      <c r="CR226" s="1226"/>
      <c r="CS226" s="1043"/>
      <c r="CT226" s="1043"/>
      <c r="CU226" s="1043"/>
      <c r="CV226" s="1087"/>
      <c r="CW226" s="1047"/>
      <c r="CX226" s="1043"/>
      <c r="CY226" s="1043"/>
      <c r="CZ226" s="1043"/>
      <c r="DA226" s="1043"/>
      <c r="DB226" s="1087"/>
    </row>
    <row r="227" spans="1:106" ht="18.649999999999999" customHeight="1" x14ac:dyDescent="0.35">
      <c r="A227" s="1204" t="s">
        <v>903</v>
      </c>
      <c r="B227" s="1039"/>
      <c r="C227" s="1039"/>
      <c r="D227" s="1032"/>
      <c r="E227" s="1044"/>
      <c r="F227" s="1040"/>
      <c r="G227" s="1037"/>
      <c r="H227" s="1041"/>
      <c r="I227" s="1042"/>
      <c r="J227" s="1037"/>
      <c r="K227" s="1043"/>
      <c r="L2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7" s="1043"/>
      <c r="S227" s="1043"/>
      <c r="T2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7" s="1043"/>
      <c r="AA227" s="1067"/>
      <c r="AB227" s="1068"/>
      <c r="AC227" s="1068"/>
      <c r="AD227" s="1068"/>
      <c r="AE227" s="1060"/>
      <c r="AF227" s="1059"/>
      <c r="AG227" s="1069"/>
      <c r="AH227" s="1069"/>
      <c r="AI227" s="1062"/>
      <c r="AJ227" s="1063"/>
      <c r="AK227" s="1064"/>
      <c r="AL227" s="1061"/>
      <c r="AM227" s="1065"/>
      <c r="AN227" s="1065"/>
      <c r="AO227" s="1065"/>
      <c r="AP227" s="1065"/>
      <c r="AQ227" s="1065"/>
      <c r="AR227" s="1065"/>
      <c r="AS227" s="1070"/>
      <c r="AT227" s="1062"/>
      <c r="AU227" s="1062"/>
      <c r="AV227" s="1068"/>
      <c r="AW22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7" s="1076"/>
      <c r="AZ227" s="1059"/>
      <c r="BA227" s="1059"/>
      <c r="BB2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7" s="1059"/>
      <c r="BD227" s="1051"/>
      <c r="BE227" s="1051"/>
      <c r="BF227" s="1088"/>
      <c r="BG227" s="1059"/>
      <c r="BH227" s="1088"/>
      <c r="BI227" s="1076"/>
      <c r="BJ227" s="1059"/>
      <c r="BK227" s="1089"/>
      <c r="BL227" s="1090"/>
      <c r="BM227" s="1076"/>
      <c r="BN227" s="1043"/>
      <c r="BO227" s="1089"/>
      <c r="BP227" s="1091"/>
      <c r="BQ227" s="1092"/>
      <c r="BR227" s="1043"/>
      <c r="BS227" s="1093"/>
      <c r="BT227" s="1060"/>
      <c r="BU227" s="1046"/>
      <c r="BV227" s="1047"/>
      <c r="BW227" s="1043"/>
      <c r="BX227" s="1043"/>
      <c r="BY227" s="1046"/>
      <c r="BZ227" s="1085"/>
      <c r="CA227" s="1043"/>
      <c r="CB227" s="1046"/>
      <c r="CC227" s="1047"/>
      <c r="CD227" s="1046"/>
      <c r="CE227" s="1047"/>
      <c r="CF227" s="1226"/>
      <c r="CG227" s="1043"/>
      <c r="CH227" s="1043"/>
      <c r="CI227" s="1043"/>
      <c r="CJ227" s="1087"/>
      <c r="CK227" s="1047"/>
      <c r="CL227" s="1226"/>
      <c r="CM227" s="1043"/>
      <c r="CN227" s="1043"/>
      <c r="CO227" s="1043"/>
      <c r="CP227" s="1087"/>
      <c r="CQ227" s="1047"/>
      <c r="CR227" s="1226"/>
      <c r="CS227" s="1043"/>
      <c r="CT227" s="1043"/>
      <c r="CU227" s="1043"/>
      <c r="CV227" s="1087"/>
      <c r="CW227" s="1047"/>
      <c r="CX227" s="1043"/>
      <c r="CY227" s="1043"/>
      <c r="CZ227" s="1043"/>
      <c r="DA227" s="1043"/>
      <c r="DB227" s="1087"/>
    </row>
    <row r="228" spans="1:106" ht="18.649999999999999" customHeight="1" x14ac:dyDescent="0.35">
      <c r="A228" s="1204" t="s">
        <v>904</v>
      </c>
      <c r="B228" s="1039"/>
      <c r="C228" s="1039"/>
      <c r="D228" s="1032"/>
      <c r="E228" s="1044"/>
      <c r="F228" s="1040"/>
      <c r="G228" s="1037"/>
      <c r="H228" s="1041"/>
      <c r="I228" s="1042"/>
      <c r="J228" s="1037"/>
      <c r="K228" s="1043"/>
      <c r="L2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8" s="1043"/>
      <c r="S228" s="1043"/>
      <c r="T2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8" s="1043"/>
      <c r="AA228" s="1067"/>
      <c r="AB228" s="1068"/>
      <c r="AC228" s="1068"/>
      <c r="AD228" s="1068"/>
      <c r="AE228" s="1060"/>
      <c r="AF228" s="1059"/>
      <c r="AG228" s="1069"/>
      <c r="AH228" s="1069"/>
      <c r="AI228" s="1062"/>
      <c r="AJ228" s="1063"/>
      <c r="AK228" s="1064"/>
      <c r="AL228" s="1061"/>
      <c r="AM228" s="1065"/>
      <c r="AN228" s="1065"/>
      <c r="AO228" s="1065"/>
      <c r="AP228" s="1065"/>
      <c r="AQ228" s="1065"/>
      <c r="AR228" s="1065"/>
      <c r="AS228" s="1070"/>
      <c r="AT228" s="1062"/>
      <c r="AU228" s="1062"/>
      <c r="AV228" s="1068"/>
      <c r="AW22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8" s="1076"/>
      <c r="AZ228" s="1059"/>
      <c r="BA228" s="1059"/>
      <c r="BB2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8" s="1059"/>
      <c r="BD228" s="1051"/>
      <c r="BE228" s="1051"/>
      <c r="BF228" s="1088"/>
      <c r="BG228" s="1059"/>
      <c r="BH228" s="1088"/>
      <c r="BI228" s="1076"/>
      <c r="BJ228" s="1059"/>
      <c r="BK228" s="1089"/>
      <c r="BL228" s="1090"/>
      <c r="BM228" s="1076"/>
      <c r="BN228" s="1043"/>
      <c r="BO228" s="1089"/>
      <c r="BP228" s="1091"/>
      <c r="BQ228" s="1092"/>
      <c r="BR228" s="1043"/>
      <c r="BS228" s="1093"/>
      <c r="BT228" s="1060"/>
      <c r="BU228" s="1046"/>
      <c r="BV228" s="1047"/>
      <c r="BW228" s="1043"/>
      <c r="BX228" s="1043"/>
      <c r="BY228" s="1046"/>
      <c r="BZ228" s="1085"/>
      <c r="CA228" s="1043"/>
      <c r="CB228" s="1046"/>
      <c r="CC228" s="1047"/>
      <c r="CD228" s="1046"/>
      <c r="CE228" s="1047"/>
      <c r="CF228" s="1226"/>
      <c r="CG228" s="1043"/>
      <c r="CH228" s="1043"/>
      <c r="CI228" s="1043"/>
      <c r="CJ228" s="1087"/>
      <c r="CK228" s="1047"/>
      <c r="CL228" s="1226"/>
      <c r="CM228" s="1043"/>
      <c r="CN228" s="1043"/>
      <c r="CO228" s="1043"/>
      <c r="CP228" s="1087"/>
      <c r="CQ228" s="1047"/>
      <c r="CR228" s="1226"/>
      <c r="CS228" s="1043"/>
      <c r="CT228" s="1043"/>
      <c r="CU228" s="1043"/>
      <c r="CV228" s="1087"/>
      <c r="CW228" s="1047"/>
      <c r="CX228" s="1043"/>
      <c r="CY228" s="1043"/>
      <c r="CZ228" s="1043"/>
      <c r="DA228" s="1043"/>
      <c r="DB228" s="1087"/>
    </row>
    <row r="229" spans="1:106" ht="18.649999999999999" customHeight="1" x14ac:dyDescent="0.35">
      <c r="A229" s="1204" t="s">
        <v>905</v>
      </c>
      <c r="B229" s="1039"/>
      <c r="C229" s="1039"/>
      <c r="D229" s="1032"/>
      <c r="E229" s="1044"/>
      <c r="F229" s="1040"/>
      <c r="G229" s="1037"/>
      <c r="H229" s="1041"/>
      <c r="I229" s="1042"/>
      <c r="J229" s="1037"/>
      <c r="K229" s="1043"/>
      <c r="L2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9" s="1043"/>
      <c r="S229" s="1043"/>
      <c r="T2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9" s="1043"/>
      <c r="AA229" s="1067"/>
      <c r="AB229" s="1068"/>
      <c r="AC229" s="1068"/>
      <c r="AD229" s="1068"/>
      <c r="AE229" s="1060"/>
      <c r="AF229" s="1059"/>
      <c r="AG229" s="1069"/>
      <c r="AH229" s="1069"/>
      <c r="AI229" s="1062"/>
      <c r="AJ229" s="1063"/>
      <c r="AK229" s="1064"/>
      <c r="AL229" s="1061"/>
      <c r="AM229" s="1065"/>
      <c r="AN229" s="1065"/>
      <c r="AO229" s="1065"/>
      <c r="AP229" s="1065"/>
      <c r="AQ229" s="1065"/>
      <c r="AR229" s="1065"/>
      <c r="AS229" s="1070"/>
      <c r="AT229" s="1062"/>
      <c r="AU229" s="1062"/>
      <c r="AV229" s="1068"/>
      <c r="AW22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9" s="1076"/>
      <c r="AZ229" s="1059"/>
      <c r="BA229" s="1059"/>
      <c r="BB2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9" s="1059"/>
      <c r="BD229" s="1051"/>
      <c r="BE229" s="1051"/>
      <c r="BF229" s="1088"/>
      <c r="BG229" s="1059"/>
      <c r="BH229" s="1088"/>
      <c r="BI229" s="1076"/>
      <c r="BJ229" s="1059"/>
      <c r="BK229" s="1089"/>
      <c r="BL229" s="1090"/>
      <c r="BM229" s="1076"/>
      <c r="BN229" s="1043"/>
      <c r="BO229" s="1089"/>
      <c r="BP229" s="1091"/>
      <c r="BQ229" s="1092"/>
      <c r="BR229" s="1043"/>
      <c r="BS229" s="1093"/>
      <c r="BT229" s="1060"/>
      <c r="BU229" s="1046"/>
      <c r="BV229" s="1047"/>
      <c r="BW229" s="1043"/>
      <c r="BX229" s="1043"/>
      <c r="BY229" s="1046"/>
      <c r="BZ229" s="1085"/>
      <c r="CA229" s="1043"/>
      <c r="CB229" s="1046"/>
      <c r="CC229" s="1047"/>
      <c r="CD229" s="1046"/>
      <c r="CE229" s="1047"/>
      <c r="CF229" s="1226"/>
      <c r="CG229" s="1043"/>
      <c r="CH229" s="1043"/>
      <c r="CI229" s="1043"/>
      <c r="CJ229" s="1087"/>
      <c r="CK229" s="1047"/>
      <c r="CL229" s="1226"/>
      <c r="CM229" s="1043"/>
      <c r="CN229" s="1043"/>
      <c r="CO229" s="1043"/>
      <c r="CP229" s="1087"/>
      <c r="CQ229" s="1047"/>
      <c r="CR229" s="1226"/>
      <c r="CS229" s="1043"/>
      <c r="CT229" s="1043"/>
      <c r="CU229" s="1043"/>
      <c r="CV229" s="1087"/>
      <c r="CW229" s="1047"/>
      <c r="CX229" s="1043"/>
      <c r="CY229" s="1043"/>
      <c r="CZ229" s="1043"/>
      <c r="DA229" s="1043"/>
      <c r="DB229" s="1087"/>
    </row>
    <row r="230" spans="1:106" ht="18.649999999999999" customHeight="1" x14ac:dyDescent="0.35">
      <c r="A230" s="1204" t="s">
        <v>906</v>
      </c>
      <c r="B230" s="1039"/>
      <c r="C230" s="1039"/>
      <c r="D230" s="1032"/>
      <c r="E230" s="1044"/>
      <c r="F230" s="1040"/>
      <c r="G230" s="1037"/>
      <c r="H230" s="1041"/>
      <c r="I230" s="1042"/>
      <c r="J230" s="1037"/>
      <c r="K230" s="1043"/>
      <c r="L2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0" s="1043"/>
      <c r="S230" s="1043"/>
      <c r="T2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0" s="1043"/>
      <c r="AA230" s="1067"/>
      <c r="AB230" s="1068"/>
      <c r="AC230" s="1068"/>
      <c r="AD230" s="1068"/>
      <c r="AE230" s="1060"/>
      <c r="AF230" s="1059"/>
      <c r="AG230" s="1069"/>
      <c r="AH230" s="1069"/>
      <c r="AI230" s="1062"/>
      <c r="AJ230" s="1063"/>
      <c r="AK230" s="1064"/>
      <c r="AL230" s="1061"/>
      <c r="AM230" s="1065"/>
      <c r="AN230" s="1065"/>
      <c r="AO230" s="1065"/>
      <c r="AP230" s="1065"/>
      <c r="AQ230" s="1065"/>
      <c r="AR230" s="1065"/>
      <c r="AS230" s="1070"/>
      <c r="AT230" s="1062"/>
      <c r="AU230" s="1062"/>
      <c r="AV230" s="1068"/>
      <c r="AW23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0" s="1076"/>
      <c r="AZ230" s="1059"/>
      <c r="BA230" s="1059"/>
      <c r="BB2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0" s="1059"/>
      <c r="BD230" s="1051"/>
      <c r="BE230" s="1051"/>
      <c r="BF230" s="1088"/>
      <c r="BG230" s="1059"/>
      <c r="BH230" s="1088"/>
      <c r="BI230" s="1076"/>
      <c r="BJ230" s="1059"/>
      <c r="BK230" s="1089"/>
      <c r="BL230" s="1090"/>
      <c r="BM230" s="1076"/>
      <c r="BN230" s="1043"/>
      <c r="BO230" s="1089"/>
      <c r="BP230" s="1091"/>
      <c r="BQ230" s="1092"/>
      <c r="BR230" s="1043"/>
      <c r="BS230" s="1093"/>
      <c r="BT230" s="1060"/>
      <c r="BU230" s="1046"/>
      <c r="BV230" s="1047"/>
      <c r="BW230" s="1043"/>
      <c r="BX230" s="1043"/>
      <c r="BY230" s="1046"/>
      <c r="BZ230" s="1085"/>
      <c r="CA230" s="1043"/>
      <c r="CB230" s="1046"/>
      <c r="CC230" s="1047"/>
      <c r="CD230" s="1046"/>
      <c r="CE230" s="1047"/>
      <c r="CF230" s="1226"/>
      <c r="CG230" s="1043"/>
      <c r="CH230" s="1043"/>
      <c r="CI230" s="1043"/>
      <c r="CJ230" s="1087"/>
      <c r="CK230" s="1047"/>
      <c r="CL230" s="1226"/>
      <c r="CM230" s="1043"/>
      <c r="CN230" s="1043"/>
      <c r="CO230" s="1043"/>
      <c r="CP230" s="1087"/>
      <c r="CQ230" s="1047"/>
      <c r="CR230" s="1226"/>
      <c r="CS230" s="1043"/>
      <c r="CT230" s="1043"/>
      <c r="CU230" s="1043"/>
      <c r="CV230" s="1087"/>
      <c r="CW230" s="1047"/>
      <c r="CX230" s="1043"/>
      <c r="CY230" s="1043"/>
      <c r="CZ230" s="1043"/>
      <c r="DA230" s="1043"/>
      <c r="DB230" s="1087"/>
    </row>
    <row r="231" spans="1:106" ht="18.649999999999999" customHeight="1" x14ac:dyDescent="0.35">
      <c r="A231" s="1204" t="s">
        <v>907</v>
      </c>
      <c r="B231" s="1039"/>
      <c r="C231" s="1039"/>
      <c r="D231" s="1032"/>
      <c r="E231" s="1044"/>
      <c r="F231" s="1040"/>
      <c r="G231" s="1037"/>
      <c r="H231" s="1041"/>
      <c r="I231" s="1042"/>
      <c r="J231" s="1037"/>
      <c r="K231" s="1043"/>
      <c r="L2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1" s="1043"/>
      <c r="S231" s="1043"/>
      <c r="T2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1" s="1043"/>
      <c r="AA231" s="1067"/>
      <c r="AB231" s="1068"/>
      <c r="AC231" s="1068"/>
      <c r="AD231" s="1068"/>
      <c r="AE231" s="1060"/>
      <c r="AF231" s="1059"/>
      <c r="AG231" s="1069"/>
      <c r="AH231" s="1069"/>
      <c r="AI231" s="1062"/>
      <c r="AJ231" s="1063"/>
      <c r="AK231" s="1064"/>
      <c r="AL231" s="1061"/>
      <c r="AM231" s="1065"/>
      <c r="AN231" s="1065"/>
      <c r="AO231" s="1065"/>
      <c r="AP231" s="1065"/>
      <c r="AQ231" s="1065"/>
      <c r="AR231" s="1065"/>
      <c r="AS231" s="1070"/>
      <c r="AT231" s="1062"/>
      <c r="AU231" s="1062"/>
      <c r="AV231" s="1068"/>
      <c r="AW23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1" s="1076"/>
      <c r="AZ231" s="1059"/>
      <c r="BA231" s="1059"/>
      <c r="BB2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1" s="1059"/>
      <c r="BD231" s="1051"/>
      <c r="BE231" s="1051"/>
      <c r="BF231" s="1088"/>
      <c r="BG231" s="1059"/>
      <c r="BH231" s="1088"/>
      <c r="BI231" s="1076"/>
      <c r="BJ231" s="1059"/>
      <c r="BK231" s="1089"/>
      <c r="BL231" s="1090"/>
      <c r="BM231" s="1076"/>
      <c r="BN231" s="1043"/>
      <c r="BO231" s="1089"/>
      <c r="BP231" s="1091"/>
      <c r="BQ231" s="1092"/>
      <c r="BR231" s="1043"/>
      <c r="BS231" s="1093"/>
      <c r="BT231" s="1060"/>
      <c r="BU231" s="1046"/>
      <c r="BV231" s="1047"/>
      <c r="BW231" s="1043"/>
      <c r="BX231" s="1043"/>
      <c r="BY231" s="1046"/>
      <c r="BZ231" s="1085"/>
      <c r="CA231" s="1043"/>
      <c r="CB231" s="1046"/>
      <c r="CC231" s="1047"/>
      <c r="CD231" s="1046"/>
      <c r="CE231" s="1047"/>
      <c r="CF231" s="1226"/>
      <c r="CG231" s="1043"/>
      <c r="CH231" s="1043"/>
      <c r="CI231" s="1043"/>
      <c r="CJ231" s="1087"/>
      <c r="CK231" s="1047"/>
      <c r="CL231" s="1226"/>
      <c r="CM231" s="1043"/>
      <c r="CN231" s="1043"/>
      <c r="CO231" s="1043"/>
      <c r="CP231" s="1087"/>
      <c r="CQ231" s="1047"/>
      <c r="CR231" s="1226"/>
      <c r="CS231" s="1043"/>
      <c r="CT231" s="1043"/>
      <c r="CU231" s="1043"/>
      <c r="CV231" s="1087"/>
      <c r="CW231" s="1047"/>
      <c r="CX231" s="1043"/>
      <c r="CY231" s="1043"/>
      <c r="CZ231" s="1043"/>
      <c r="DA231" s="1043"/>
      <c r="DB231" s="1087"/>
    </row>
    <row r="232" spans="1:106" ht="18.649999999999999" customHeight="1" x14ac:dyDescent="0.35">
      <c r="A232" s="1204" t="s">
        <v>908</v>
      </c>
      <c r="B232" s="1039"/>
      <c r="C232" s="1039"/>
      <c r="D232" s="1032"/>
      <c r="E232" s="1044"/>
      <c r="F232" s="1040"/>
      <c r="G232" s="1037"/>
      <c r="H232" s="1041"/>
      <c r="I232" s="1042"/>
      <c r="J232" s="1037"/>
      <c r="K232" s="1043"/>
      <c r="L2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2" s="1043"/>
      <c r="S232" s="1043"/>
      <c r="T2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2" s="1043"/>
      <c r="AA232" s="1067"/>
      <c r="AB232" s="1068"/>
      <c r="AC232" s="1068"/>
      <c r="AD232" s="1068"/>
      <c r="AE232" s="1060"/>
      <c r="AF232" s="1059"/>
      <c r="AG232" s="1069"/>
      <c r="AH232" s="1069"/>
      <c r="AI232" s="1062"/>
      <c r="AJ232" s="1063"/>
      <c r="AK232" s="1064"/>
      <c r="AL232" s="1061"/>
      <c r="AM232" s="1065"/>
      <c r="AN232" s="1065"/>
      <c r="AO232" s="1065"/>
      <c r="AP232" s="1065"/>
      <c r="AQ232" s="1065"/>
      <c r="AR232" s="1065"/>
      <c r="AS232" s="1070"/>
      <c r="AT232" s="1062"/>
      <c r="AU232" s="1062"/>
      <c r="AV232" s="1068"/>
      <c r="AW23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2" s="1076"/>
      <c r="AZ232" s="1059"/>
      <c r="BA232" s="1059"/>
      <c r="BB2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2" s="1059"/>
      <c r="BD232" s="1051"/>
      <c r="BE232" s="1051"/>
      <c r="BF232" s="1088"/>
      <c r="BG232" s="1059"/>
      <c r="BH232" s="1088"/>
      <c r="BI232" s="1076"/>
      <c r="BJ232" s="1059"/>
      <c r="BK232" s="1089"/>
      <c r="BL232" s="1090"/>
      <c r="BM232" s="1076"/>
      <c r="BN232" s="1043"/>
      <c r="BO232" s="1089"/>
      <c r="BP232" s="1091"/>
      <c r="BQ232" s="1092"/>
      <c r="BR232" s="1043"/>
      <c r="BS232" s="1093"/>
      <c r="BT232" s="1060"/>
      <c r="BU232" s="1046"/>
      <c r="BV232" s="1047"/>
      <c r="BW232" s="1043"/>
      <c r="BX232" s="1043"/>
      <c r="BY232" s="1046"/>
      <c r="BZ232" s="1085"/>
      <c r="CA232" s="1043"/>
      <c r="CB232" s="1046"/>
      <c r="CC232" s="1047"/>
      <c r="CD232" s="1046"/>
      <c r="CE232" s="1047"/>
      <c r="CF232" s="1226"/>
      <c r="CG232" s="1043"/>
      <c r="CH232" s="1043"/>
      <c r="CI232" s="1043"/>
      <c r="CJ232" s="1087"/>
      <c r="CK232" s="1047"/>
      <c r="CL232" s="1226"/>
      <c r="CM232" s="1043"/>
      <c r="CN232" s="1043"/>
      <c r="CO232" s="1043"/>
      <c r="CP232" s="1087"/>
      <c r="CQ232" s="1047"/>
      <c r="CR232" s="1226"/>
      <c r="CS232" s="1043"/>
      <c r="CT232" s="1043"/>
      <c r="CU232" s="1043"/>
      <c r="CV232" s="1087"/>
      <c r="CW232" s="1047"/>
      <c r="CX232" s="1043"/>
      <c r="CY232" s="1043"/>
      <c r="CZ232" s="1043"/>
      <c r="DA232" s="1043"/>
      <c r="DB232" s="1087"/>
    </row>
    <row r="233" spans="1:106" ht="18.649999999999999" customHeight="1" x14ac:dyDescent="0.35">
      <c r="A233" s="1204" t="s">
        <v>909</v>
      </c>
      <c r="B233" s="1039"/>
      <c r="C233" s="1039"/>
      <c r="D233" s="1032"/>
      <c r="E233" s="1044"/>
      <c r="F233" s="1040"/>
      <c r="G233" s="1037"/>
      <c r="H233" s="1041"/>
      <c r="I233" s="1042"/>
      <c r="J233" s="1037"/>
      <c r="K233" s="1043"/>
      <c r="L2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3" s="1043"/>
      <c r="S233" s="1043"/>
      <c r="T2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3" s="1043"/>
      <c r="AA233" s="1067"/>
      <c r="AB233" s="1068"/>
      <c r="AC233" s="1068"/>
      <c r="AD233" s="1068"/>
      <c r="AE233" s="1060"/>
      <c r="AF233" s="1059"/>
      <c r="AG233" s="1069"/>
      <c r="AH233" s="1069"/>
      <c r="AI233" s="1062"/>
      <c r="AJ233" s="1063"/>
      <c r="AK233" s="1064"/>
      <c r="AL233" s="1061"/>
      <c r="AM233" s="1065"/>
      <c r="AN233" s="1065"/>
      <c r="AO233" s="1065"/>
      <c r="AP233" s="1065"/>
      <c r="AQ233" s="1065"/>
      <c r="AR233" s="1065"/>
      <c r="AS233" s="1070"/>
      <c r="AT233" s="1062"/>
      <c r="AU233" s="1062"/>
      <c r="AV233" s="1068"/>
      <c r="AW23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3" s="1076"/>
      <c r="AZ233" s="1059"/>
      <c r="BA233" s="1059"/>
      <c r="BB2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3" s="1059"/>
      <c r="BD233" s="1051"/>
      <c r="BE233" s="1051"/>
      <c r="BF233" s="1088"/>
      <c r="BG233" s="1059"/>
      <c r="BH233" s="1088"/>
      <c r="BI233" s="1076"/>
      <c r="BJ233" s="1059"/>
      <c r="BK233" s="1089"/>
      <c r="BL233" s="1090"/>
      <c r="BM233" s="1076"/>
      <c r="BN233" s="1043"/>
      <c r="BO233" s="1089"/>
      <c r="BP233" s="1091"/>
      <c r="BQ233" s="1092"/>
      <c r="BR233" s="1043"/>
      <c r="BS233" s="1093"/>
      <c r="BT233" s="1060"/>
      <c r="BU233" s="1046"/>
      <c r="BV233" s="1047"/>
      <c r="BW233" s="1043"/>
      <c r="BX233" s="1043"/>
      <c r="BY233" s="1046"/>
      <c r="BZ233" s="1085"/>
      <c r="CA233" s="1043"/>
      <c r="CB233" s="1046"/>
      <c r="CC233" s="1047"/>
      <c r="CD233" s="1046"/>
      <c r="CE233" s="1047"/>
      <c r="CF233" s="1226"/>
      <c r="CG233" s="1043"/>
      <c r="CH233" s="1043"/>
      <c r="CI233" s="1043"/>
      <c r="CJ233" s="1087"/>
      <c r="CK233" s="1047"/>
      <c r="CL233" s="1226"/>
      <c r="CM233" s="1043"/>
      <c r="CN233" s="1043"/>
      <c r="CO233" s="1043"/>
      <c r="CP233" s="1087"/>
      <c r="CQ233" s="1047"/>
      <c r="CR233" s="1226"/>
      <c r="CS233" s="1043"/>
      <c r="CT233" s="1043"/>
      <c r="CU233" s="1043"/>
      <c r="CV233" s="1087"/>
      <c r="CW233" s="1047"/>
      <c r="CX233" s="1043"/>
      <c r="CY233" s="1043"/>
      <c r="CZ233" s="1043"/>
      <c r="DA233" s="1043"/>
      <c r="DB233" s="1087"/>
    </row>
    <row r="234" spans="1:106" ht="18.649999999999999" customHeight="1" x14ac:dyDescent="0.35">
      <c r="A234" s="1204" t="s">
        <v>910</v>
      </c>
      <c r="B234" s="1039"/>
      <c r="C234" s="1039"/>
      <c r="D234" s="1032"/>
      <c r="E234" s="1044"/>
      <c r="F234" s="1040"/>
      <c r="G234" s="1037"/>
      <c r="H234" s="1041"/>
      <c r="I234" s="1042"/>
      <c r="J234" s="1037"/>
      <c r="K234" s="1043"/>
      <c r="L2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4" s="1043"/>
      <c r="S234" s="1043"/>
      <c r="T2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4" s="1043"/>
      <c r="AA234" s="1067"/>
      <c r="AB234" s="1068"/>
      <c r="AC234" s="1068"/>
      <c r="AD234" s="1068"/>
      <c r="AE234" s="1060"/>
      <c r="AF234" s="1059"/>
      <c r="AG234" s="1069"/>
      <c r="AH234" s="1069"/>
      <c r="AI234" s="1062"/>
      <c r="AJ234" s="1063"/>
      <c r="AK234" s="1064"/>
      <c r="AL234" s="1061"/>
      <c r="AM234" s="1065"/>
      <c r="AN234" s="1065"/>
      <c r="AO234" s="1065"/>
      <c r="AP234" s="1065"/>
      <c r="AQ234" s="1065"/>
      <c r="AR234" s="1065"/>
      <c r="AS234" s="1070"/>
      <c r="AT234" s="1062"/>
      <c r="AU234" s="1062"/>
      <c r="AV234" s="1068"/>
      <c r="AW23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4" s="1076"/>
      <c r="AZ234" s="1059"/>
      <c r="BA234" s="1059"/>
      <c r="BB2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4" s="1059"/>
      <c r="BD234" s="1051"/>
      <c r="BE234" s="1051"/>
      <c r="BF234" s="1088"/>
      <c r="BG234" s="1059"/>
      <c r="BH234" s="1088"/>
      <c r="BI234" s="1076"/>
      <c r="BJ234" s="1059"/>
      <c r="BK234" s="1089"/>
      <c r="BL234" s="1090"/>
      <c r="BM234" s="1076"/>
      <c r="BN234" s="1043"/>
      <c r="BO234" s="1089"/>
      <c r="BP234" s="1091"/>
      <c r="BQ234" s="1092"/>
      <c r="BR234" s="1043"/>
      <c r="BS234" s="1093"/>
      <c r="BT234" s="1060"/>
      <c r="BU234" s="1046"/>
      <c r="BV234" s="1047"/>
      <c r="BW234" s="1043"/>
      <c r="BX234" s="1043"/>
      <c r="BY234" s="1046"/>
      <c r="BZ234" s="1085"/>
      <c r="CA234" s="1043"/>
      <c r="CB234" s="1046"/>
      <c r="CC234" s="1047"/>
      <c r="CD234" s="1046"/>
      <c r="CE234" s="1047"/>
      <c r="CF234" s="1226"/>
      <c r="CG234" s="1043"/>
      <c r="CH234" s="1043"/>
      <c r="CI234" s="1043"/>
      <c r="CJ234" s="1087"/>
      <c r="CK234" s="1047"/>
      <c r="CL234" s="1226"/>
      <c r="CM234" s="1043"/>
      <c r="CN234" s="1043"/>
      <c r="CO234" s="1043"/>
      <c r="CP234" s="1087"/>
      <c r="CQ234" s="1047"/>
      <c r="CR234" s="1226"/>
      <c r="CS234" s="1043"/>
      <c r="CT234" s="1043"/>
      <c r="CU234" s="1043"/>
      <c r="CV234" s="1087"/>
      <c r="CW234" s="1047"/>
      <c r="CX234" s="1043"/>
      <c r="CY234" s="1043"/>
      <c r="CZ234" s="1043"/>
      <c r="DA234" s="1043"/>
      <c r="DB234" s="1087"/>
    </row>
    <row r="235" spans="1:106" ht="18.649999999999999" customHeight="1" x14ac:dyDescent="0.35">
      <c r="A235" s="1204" t="s">
        <v>911</v>
      </c>
      <c r="B235" s="1039"/>
      <c r="C235" s="1039"/>
      <c r="D235" s="1032"/>
      <c r="E235" s="1044"/>
      <c r="F235" s="1040"/>
      <c r="G235" s="1037"/>
      <c r="H235" s="1041"/>
      <c r="I235" s="1042"/>
      <c r="J235" s="1037"/>
      <c r="K235" s="1043"/>
      <c r="L2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5" s="1043"/>
      <c r="S235" s="1043"/>
      <c r="T2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5" s="1043"/>
      <c r="AA235" s="1067"/>
      <c r="AB235" s="1068"/>
      <c r="AC235" s="1068"/>
      <c r="AD235" s="1068"/>
      <c r="AE235" s="1060"/>
      <c r="AF235" s="1059"/>
      <c r="AG235" s="1069"/>
      <c r="AH235" s="1069"/>
      <c r="AI235" s="1062"/>
      <c r="AJ235" s="1063"/>
      <c r="AK235" s="1064"/>
      <c r="AL235" s="1061"/>
      <c r="AM235" s="1065"/>
      <c r="AN235" s="1065"/>
      <c r="AO235" s="1065"/>
      <c r="AP235" s="1065"/>
      <c r="AQ235" s="1065"/>
      <c r="AR235" s="1065"/>
      <c r="AS235" s="1070"/>
      <c r="AT235" s="1062"/>
      <c r="AU235" s="1062"/>
      <c r="AV235" s="1068"/>
      <c r="AW23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5" s="1076"/>
      <c r="AZ235" s="1059"/>
      <c r="BA235" s="1059"/>
      <c r="BB2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5" s="1059"/>
      <c r="BD235" s="1051"/>
      <c r="BE235" s="1051"/>
      <c r="BF235" s="1088"/>
      <c r="BG235" s="1059"/>
      <c r="BH235" s="1088"/>
      <c r="BI235" s="1076"/>
      <c r="BJ235" s="1059"/>
      <c r="BK235" s="1089"/>
      <c r="BL235" s="1090"/>
      <c r="BM235" s="1076"/>
      <c r="BN235" s="1043"/>
      <c r="BO235" s="1089"/>
      <c r="BP235" s="1091"/>
      <c r="BQ235" s="1092"/>
      <c r="BR235" s="1043"/>
      <c r="BS235" s="1093"/>
      <c r="BT235" s="1060"/>
      <c r="BU235" s="1046"/>
      <c r="BV235" s="1047"/>
      <c r="BW235" s="1043"/>
      <c r="BX235" s="1043"/>
      <c r="BY235" s="1046"/>
      <c r="BZ235" s="1085"/>
      <c r="CA235" s="1043"/>
      <c r="CB235" s="1046"/>
      <c r="CC235" s="1047"/>
      <c r="CD235" s="1046"/>
      <c r="CE235" s="1047"/>
      <c r="CF235" s="1226"/>
      <c r="CG235" s="1043"/>
      <c r="CH235" s="1043"/>
      <c r="CI235" s="1043"/>
      <c r="CJ235" s="1087"/>
      <c r="CK235" s="1047"/>
      <c r="CL235" s="1226"/>
      <c r="CM235" s="1043"/>
      <c r="CN235" s="1043"/>
      <c r="CO235" s="1043"/>
      <c r="CP235" s="1087"/>
      <c r="CQ235" s="1047"/>
      <c r="CR235" s="1226"/>
      <c r="CS235" s="1043"/>
      <c r="CT235" s="1043"/>
      <c r="CU235" s="1043"/>
      <c r="CV235" s="1087"/>
      <c r="CW235" s="1047"/>
      <c r="CX235" s="1043"/>
      <c r="CY235" s="1043"/>
      <c r="CZ235" s="1043"/>
      <c r="DA235" s="1043"/>
      <c r="DB235" s="1087"/>
    </row>
    <row r="236" spans="1:106" ht="18.649999999999999" customHeight="1" x14ac:dyDescent="0.35">
      <c r="A236" s="1204" t="s">
        <v>912</v>
      </c>
      <c r="B236" s="1039"/>
      <c r="C236" s="1039"/>
      <c r="D236" s="1032"/>
      <c r="E236" s="1044"/>
      <c r="F236" s="1040"/>
      <c r="G236" s="1037"/>
      <c r="H236" s="1041"/>
      <c r="I236" s="1042"/>
      <c r="J236" s="1037"/>
      <c r="K236" s="1043"/>
      <c r="L2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6" s="1043"/>
      <c r="S236" s="1043"/>
      <c r="T2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6" s="1043"/>
      <c r="AA236" s="1067"/>
      <c r="AB236" s="1068"/>
      <c r="AC236" s="1068"/>
      <c r="AD236" s="1068"/>
      <c r="AE236" s="1060"/>
      <c r="AF236" s="1059"/>
      <c r="AG236" s="1069"/>
      <c r="AH236" s="1069"/>
      <c r="AI236" s="1062"/>
      <c r="AJ236" s="1063"/>
      <c r="AK236" s="1064"/>
      <c r="AL236" s="1061"/>
      <c r="AM236" s="1065"/>
      <c r="AN236" s="1065"/>
      <c r="AO236" s="1065"/>
      <c r="AP236" s="1065"/>
      <c r="AQ236" s="1065"/>
      <c r="AR236" s="1065"/>
      <c r="AS236" s="1070"/>
      <c r="AT236" s="1062"/>
      <c r="AU236" s="1062"/>
      <c r="AV236" s="1068"/>
      <c r="AW23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6" s="1076"/>
      <c r="AZ236" s="1059"/>
      <c r="BA236" s="1059"/>
      <c r="BB2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6" s="1059"/>
      <c r="BD236" s="1051"/>
      <c r="BE236" s="1051"/>
      <c r="BF236" s="1088"/>
      <c r="BG236" s="1059"/>
      <c r="BH236" s="1088"/>
      <c r="BI236" s="1076"/>
      <c r="BJ236" s="1059"/>
      <c r="BK236" s="1089"/>
      <c r="BL236" s="1090"/>
      <c r="BM236" s="1076"/>
      <c r="BN236" s="1043"/>
      <c r="BO236" s="1089"/>
      <c r="BP236" s="1091"/>
      <c r="BQ236" s="1092"/>
      <c r="BR236" s="1043"/>
      <c r="BS236" s="1093"/>
      <c r="BT236" s="1060"/>
      <c r="BU236" s="1046"/>
      <c r="BV236" s="1047"/>
      <c r="BW236" s="1043"/>
      <c r="BX236" s="1043"/>
      <c r="BY236" s="1046"/>
      <c r="BZ236" s="1085"/>
      <c r="CA236" s="1043"/>
      <c r="CB236" s="1046"/>
      <c r="CC236" s="1047"/>
      <c r="CD236" s="1046"/>
      <c r="CE236" s="1047"/>
      <c r="CF236" s="1226"/>
      <c r="CG236" s="1043"/>
      <c r="CH236" s="1043"/>
      <c r="CI236" s="1043"/>
      <c r="CJ236" s="1087"/>
      <c r="CK236" s="1047"/>
      <c r="CL236" s="1226"/>
      <c r="CM236" s="1043"/>
      <c r="CN236" s="1043"/>
      <c r="CO236" s="1043"/>
      <c r="CP236" s="1087"/>
      <c r="CQ236" s="1047"/>
      <c r="CR236" s="1226"/>
      <c r="CS236" s="1043"/>
      <c r="CT236" s="1043"/>
      <c r="CU236" s="1043"/>
      <c r="CV236" s="1087"/>
      <c r="CW236" s="1047"/>
      <c r="CX236" s="1043"/>
      <c r="CY236" s="1043"/>
      <c r="CZ236" s="1043"/>
      <c r="DA236" s="1043"/>
      <c r="DB236" s="1087"/>
    </row>
    <row r="237" spans="1:106" ht="18.649999999999999" customHeight="1" x14ac:dyDescent="0.35">
      <c r="A237" s="1204" t="s">
        <v>913</v>
      </c>
      <c r="B237" s="1039"/>
      <c r="C237" s="1039"/>
      <c r="D237" s="1032"/>
      <c r="E237" s="1044"/>
      <c r="F237" s="1040"/>
      <c r="G237" s="1037"/>
      <c r="H237" s="1041"/>
      <c r="I237" s="1042"/>
      <c r="J237" s="1037"/>
      <c r="K237" s="1043"/>
      <c r="L2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7" s="1043"/>
      <c r="S237" s="1043"/>
      <c r="T2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7" s="1043"/>
      <c r="AA237" s="1067"/>
      <c r="AB237" s="1068"/>
      <c r="AC237" s="1068"/>
      <c r="AD237" s="1068"/>
      <c r="AE237" s="1060"/>
      <c r="AF237" s="1059"/>
      <c r="AG237" s="1069"/>
      <c r="AH237" s="1069"/>
      <c r="AI237" s="1062"/>
      <c r="AJ237" s="1063"/>
      <c r="AK237" s="1064"/>
      <c r="AL237" s="1061"/>
      <c r="AM237" s="1065"/>
      <c r="AN237" s="1065"/>
      <c r="AO237" s="1065"/>
      <c r="AP237" s="1065"/>
      <c r="AQ237" s="1065"/>
      <c r="AR237" s="1065"/>
      <c r="AS237" s="1070"/>
      <c r="AT237" s="1062"/>
      <c r="AU237" s="1062"/>
      <c r="AV237" s="1068"/>
      <c r="AW23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7" s="1076"/>
      <c r="AZ237" s="1059"/>
      <c r="BA237" s="1059"/>
      <c r="BB2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7" s="1059"/>
      <c r="BD237" s="1051"/>
      <c r="BE237" s="1051"/>
      <c r="BF237" s="1088"/>
      <c r="BG237" s="1059"/>
      <c r="BH237" s="1088"/>
      <c r="BI237" s="1076"/>
      <c r="BJ237" s="1059"/>
      <c r="BK237" s="1089"/>
      <c r="BL237" s="1090"/>
      <c r="BM237" s="1076"/>
      <c r="BN237" s="1043"/>
      <c r="BO237" s="1089"/>
      <c r="BP237" s="1091"/>
      <c r="BQ237" s="1092"/>
      <c r="BR237" s="1043"/>
      <c r="BS237" s="1093"/>
      <c r="BT237" s="1060"/>
      <c r="BU237" s="1046"/>
      <c r="BV237" s="1047"/>
      <c r="BW237" s="1043"/>
      <c r="BX237" s="1043"/>
      <c r="BY237" s="1046"/>
      <c r="BZ237" s="1085"/>
      <c r="CA237" s="1043"/>
      <c r="CB237" s="1046"/>
      <c r="CC237" s="1047"/>
      <c r="CD237" s="1046"/>
      <c r="CE237" s="1047"/>
      <c r="CF237" s="1226"/>
      <c r="CG237" s="1043"/>
      <c r="CH237" s="1043"/>
      <c r="CI237" s="1043"/>
      <c r="CJ237" s="1087"/>
      <c r="CK237" s="1047"/>
      <c r="CL237" s="1226"/>
      <c r="CM237" s="1043"/>
      <c r="CN237" s="1043"/>
      <c r="CO237" s="1043"/>
      <c r="CP237" s="1087"/>
      <c r="CQ237" s="1047"/>
      <c r="CR237" s="1226"/>
      <c r="CS237" s="1043"/>
      <c r="CT237" s="1043"/>
      <c r="CU237" s="1043"/>
      <c r="CV237" s="1087"/>
      <c r="CW237" s="1047"/>
      <c r="CX237" s="1043"/>
      <c r="CY237" s="1043"/>
      <c r="CZ237" s="1043"/>
      <c r="DA237" s="1043"/>
      <c r="DB237" s="1087"/>
    </row>
    <row r="238" spans="1:106" ht="18.649999999999999" customHeight="1" x14ac:dyDescent="0.35">
      <c r="A238" s="1204" t="s">
        <v>914</v>
      </c>
      <c r="B238" s="1039"/>
      <c r="C238" s="1039"/>
      <c r="D238" s="1032"/>
      <c r="E238" s="1044"/>
      <c r="F238" s="1040"/>
      <c r="G238" s="1037"/>
      <c r="H238" s="1041"/>
      <c r="I238" s="1042"/>
      <c r="J238" s="1037"/>
      <c r="K238" s="1043"/>
      <c r="L2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8" s="1043"/>
      <c r="S238" s="1043"/>
      <c r="T2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8" s="1043"/>
      <c r="AA238" s="1067"/>
      <c r="AB238" s="1068"/>
      <c r="AC238" s="1068"/>
      <c r="AD238" s="1068"/>
      <c r="AE238" s="1060"/>
      <c r="AF238" s="1059"/>
      <c r="AG238" s="1069"/>
      <c r="AH238" s="1069"/>
      <c r="AI238" s="1062"/>
      <c r="AJ238" s="1063"/>
      <c r="AK238" s="1064"/>
      <c r="AL238" s="1061"/>
      <c r="AM238" s="1065"/>
      <c r="AN238" s="1065"/>
      <c r="AO238" s="1065"/>
      <c r="AP238" s="1065"/>
      <c r="AQ238" s="1065"/>
      <c r="AR238" s="1065"/>
      <c r="AS238" s="1070"/>
      <c r="AT238" s="1062"/>
      <c r="AU238" s="1062"/>
      <c r="AV238" s="1068"/>
      <c r="AW23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8" s="1076"/>
      <c r="AZ238" s="1059"/>
      <c r="BA238" s="1059"/>
      <c r="BB2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8" s="1059"/>
      <c r="BD238" s="1051"/>
      <c r="BE238" s="1051"/>
      <c r="BF238" s="1088"/>
      <c r="BG238" s="1059"/>
      <c r="BH238" s="1088"/>
      <c r="BI238" s="1076"/>
      <c r="BJ238" s="1059"/>
      <c r="BK238" s="1089"/>
      <c r="BL238" s="1090"/>
      <c r="BM238" s="1076"/>
      <c r="BN238" s="1043"/>
      <c r="BO238" s="1089"/>
      <c r="BP238" s="1091"/>
      <c r="BQ238" s="1092"/>
      <c r="BR238" s="1043"/>
      <c r="BS238" s="1093"/>
      <c r="BT238" s="1060"/>
      <c r="BU238" s="1046"/>
      <c r="BV238" s="1047"/>
      <c r="BW238" s="1043"/>
      <c r="BX238" s="1043"/>
      <c r="BY238" s="1046"/>
      <c r="BZ238" s="1085"/>
      <c r="CA238" s="1043"/>
      <c r="CB238" s="1046"/>
      <c r="CC238" s="1047"/>
      <c r="CD238" s="1046"/>
      <c r="CE238" s="1047"/>
      <c r="CF238" s="1226"/>
      <c r="CG238" s="1043"/>
      <c r="CH238" s="1043"/>
      <c r="CI238" s="1043"/>
      <c r="CJ238" s="1087"/>
      <c r="CK238" s="1047"/>
      <c r="CL238" s="1226"/>
      <c r="CM238" s="1043"/>
      <c r="CN238" s="1043"/>
      <c r="CO238" s="1043"/>
      <c r="CP238" s="1087"/>
      <c r="CQ238" s="1047"/>
      <c r="CR238" s="1226"/>
      <c r="CS238" s="1043"/>
      <c r="CT238" s="1043"/>
      <c r="CU238" s="1043"/>
      <c r="CV238" s="1087"/>
      <c r="CW238" s="1047"/>
      <c r="CX238" s="1043"/>
      <c r="CY238" s="1043"/>
      <c r="CZ238" s="1043"/>
      <c r="DA238" s="1043"/>
      <c r="DB238" s="1087"/>
    </row>
    <row r="239" spans="1:106" ht="18.649999999999999" customHeight="1" x14ac:dyDescent="0.35">
      <c r="A239" s="1204" t="s">
        <v>915</v>
      </c>
      <c r="B239" s="1039"/>
      <c r="C239" s="1039"/>
      <c r="D239" s="1032"/>
      <c r="E239" s="1044"/>
      <c r="F239" s="1040"/>
      <c r="G239" s="1037"/>
      <c r="H239" s="1041"/>
      <c r="I239" s="1042"/>
      <c r="J239" s="1037"/>
      <c r="K239" s="1043"/>
      <c r="L2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9" s="1043"/>
      <c r="S239" s="1043"/>
      <c r="T2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9" s="1043"/>
      <c r="AA239" s="1067"/>
      <c r="AB239" s="1068"/>
      <c r="AC239" s="1068"/>
      <c r="AD239" s="1068"/>
      <c r="AE239" s="1060"/>
      <c r="AF239" s="1059"/>
      <c r="AG239" s="1069"/>
      <c r="AH239" s="1069"/>
      <c r="AI239" s="1062"/>
      <c r="AJ239" s="1063"/>
      <c r="AK239" s="1064"/>
      <c r="AL239" s="1061"/>
      <c r="AM239" s="1065"/>
      <c r="AN239" s="1065"/>
      <c r="AO239" s="1065"/>
      <c r="AP239" s="1065"/>
      <c r="AQ239" s="1065"/>
      <c r="AR239" s="1065"/>
      <c r="AS239" s="1070"/>
      <c r="AT239" s="1062"/>
      <c r="AU239" s="1062"/>
      <c r="AV239" s="1068"/>
      <c r="AW23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9" s="1076"/>
      <c r="AZ239" s="1059"/>
      <c r="BA239" s="1059"/>
      <c r="BB2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9" s="1059"/>
      <c r="BD239" s="1051"/>
      <c r="BE239" s="1051"/>
      <c r="BF239" s="1088"/>
      <c r="BG239" s="1059"/>
      <c r="BH239" s="1088"/>
      <c r="BI239" s="1076"/>
      <c r="BJ239" s="1059"/>
      <c r="BK239" s="1089"/>
      <c r="BL239" s="1090"/>
      <c r="BM239" s="1076"/>
      <c r="BN239" s="1043"/>
      <c r="BO239" s="1089"/>
      <c r="BP239" s="1091"/>
      <c r="BQ239" s="1092"/>
      <c r="BR239" s="1043"/>
      <c r="BS239" s="1093"/>
      <c r="BT239" s="1060"/>
      <c r="BU239" s="1046"/>
      <c r="BV239" s="1047"/>
      <c r="BW239" s="1043"/>
      <c r="BX239" s="1043"/>
      <c r="BY239" s="1046"/>
      <c r="BZ239" s="1085"/>
      <c r="CA239" s="1043"/>
      <c r="CB239" s="1046"/>
      <c r="CC239" s="1047"/>
      <c r="CD239" s="1046"/>
      <c r="CE239" s="1047"/>
      <c r="CF239" s="1226"/>
      <c r="CG239" s="1043"/>
      <c r="CH239" s="1043"/>
      <c r="CI239" s="1043"/>
      <c r="CJ239" s="1087"/>
      <c r="CK239" s="1047"/>
      <c r="CL239" s="1226"/>
      <c r="CM239" s="1043"/>
      <c r="CN239" s="1043"/>
      <c r="CO239" s="1043"/>
      <c r="CP239" s="1087"/>
      <c r="CQ239" s="1047"/>
      <c r="CR239" s="1226"/>
      <c r="CS239" s="1043"/>
      <c r="CT239" s="1043"/>
      <c r="CU239" s="1043"/>
      <c r="CV239" s="1087"/>
      <c r="CW239" s="1047"/>
      <c r="CX239" s="1043"/>
      <c r="CY239" s="1043"/>
      <c r="CZ239" s="1043"/>
      <c r="DA239" s="1043"/>
      <c r="DB239" s="1087"/>
    </row>
    <row r="240" spans="1:106" ht="18.649999999999999" customHeight="1" x14ac:dyDescent="0.35">
      <c r="A240" s="1204" t="s">
        <v>916</v>
      </c>
      <c r="B240" s="1039"/>
      <c r="C240" s="1039"/>
      <c r="D240" s="1032"/>
      <c r="E240" s="1044"/>
      <c r="F240" s="1040"/>
      <c r="G240" s="1037"/>
      <c r="H240" s="1041"/>
      <c r="I240" s="1042"/>
      <c r="J240" s="1037"/>
      <c r="K240" s="1043"/>
      <c r="L2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0" s="1043"/>
      <c r="S240" s="1043"/>
      <c r="T2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0" s="1043"/>
      <c r="AA240" s="1067"/>
      <c r="AB240" s="1068"/>
      <c r="AC240" s="1068"/>
      <c r="AD240" s="1068"/>
      <c r="AE240" s="1060"/>
      <c r="AF240" s="1059"/>
      <c r="AG240" s="1069"/>
      <c r="AH240" s="1069"/>
      <c r="AI240" s="1062"/>
      <c r="AJ240" s="1063"/>
      <c r="AK240" s="1064"/>
      <c r="AL240" s="1061"/>
      <c r="AM240" s="1065"/>
      <c r="AN240" s="1065"/>
      <c r="AO240" s="1065"/>
      <c r="AP240" s="1065"/>
      <c r="AQ240" s="1065"/>
      <c r="AR240" s="1065"/>
      <c r="AS240" s="1070"/>
      <c r="AT240" s="1062"/>
      <c r="AU240" s="1062"/>
      <c r="AV240" s="1068"/>
      <c r="AW24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0" s="1076"/>
      <c r="AZ240" s="1059"/>
      <c r="BA240" s="1059"/>
      <c r="BB2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0" s="1059"/>
      <c r="BD240" s="1051"/>
      <c r="BE240" s="1051"/>
      <c r="BF240" s="1088"/>
      <c r="BG240" s="1059"/>
      <c r="BH240" s="1088"/>
      <c r="BI240" s="1076"/>
      <c r="BJ240" s="1059"/>
      <c r="BK240" s="1089"/>
      <c r="BL240" s="1090"/>
      <c r="BM240" s="1076"/>
      <c r="BN240" s="1043"/>
      <c r="BO240" s="1089"/>
      <c r="BP240" s="1091"/>
      <c r="BQ240" s="1092"/>
      <c r="BR240" s="1043"/>
      <c r="BS240" s="1093"/>
      <c r="BT240" s="1060"/>
      <c r="BU240" s="1046"/>
      <c r="BV240" s="1047"/>
      <c r="BW240" s="1043"/>
      <c r="BX240" s="1043"/>
      <c r="BY240" s="1046"/>
      <c r="BZ240" s="1085"/>
      <c r="CA240" s="1043"/>
      <c r="CB240" s="1046"/>
      <c r="CC240" s="1047"/>
      <c r="CD240" s="1046"/>
      <c r="CE240" s="1047"/>
      <c r="CF240" s="1226"/>
      <c r="CG240" s="1043"/>
      <c r="CH240" s="1043"/>
      <c r="CI240" s="1043"/>
      <c r="CJ240" s="1087"/>
      <c r="CK240" s="1047"/>
      <c r="CL240" s="1226"/>
      <c r="CM240" s="1043"/>
      <c r="CN240" s="1043"/>
      <c r="CO240" s="1043"/>
      <c r="CP240" s="1087"/>
      <c r="CQ240" s="1047"/>
      <c r="CR240" s="1226"/>
      <c r="CS240" s="1043"/>
      <c r="CT240" s="1043"/>
      <c r="CU240" s="1043"/>
      <c r="CV240" s="1087"/>
      <c r="CW240" s="1047"/>
      <c r="CX240" s="1043"/>
      <c r="CY240" s="1043"/>
      <c r="CZ240" s="1043"/>
      <c r="DA240" s="1043"/>
      <c r="DB240" s="1087"/>
    </row>
    <row r="241" spans="1:106" ht="18.649999999999999" customHeight="1" x14ac:dyDescent="0.35">
      <c r="A241" s="1204" t="s">
        <v>917</v>
      </c>
      <c r="B241" s="1039"/>
      <c r="C241" s="1039"/>
      <c r="D241" s="1032"/>
      <c r="E241" s="1044"/>
      <c r="F241" s="1040"/>
      <c r="G241" s="1037"/>
      <c r="H241" s="1041"/>
      <c r="I241" s="1042"/>
      <c r="J241" s="1037"/>
      <c r="K241" s="1043"/>
      <c r="L2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1" s="1043"/>
      <c r="S241" s="1043"/>
      <c r="T2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1" s="1043"/>
      <c r="AA241" s="1067"/>
      <c r="AB241" s="1068"/>
      <c r="AC241" s="1068"/>
      <c r="AD241" s="1068"/>
      <c r="AE241" s="1060"/>
      <c r="AF241" s="1059"/>
      <c r="AG241" s="1069"/>
      <c r="AH241" s="1069"/>
      <c r="AI241" s="1062"/>
      <c r="AJ241" s="1063"/>
      <c r="AK241" s="1064"/>
      <c r="AL241" s="1061"/>
      <c r="AM241" s="1065"/>
      <c r="AN241" s="1065"/>
      <c r="AO241" s="1065"/>
      <c r="AP241" s="1065"/>
      <c r="AQ241" s="1065"/>
      <c r="AR241" s="1065"/>
      <c r="AS241" s="1070"/>
      <c r="AT241" s="1062"/>
      <c r="AU241" s="1062"/>
      <c r="AV241" s="1068"/>
      <c r="AW24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1" s="1076"/>
      <c r="AZ241" s="1059"/>
      <c r="BA241" s="1059"/>
      <c r="BB2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1" s="1059"/>
      <c r="BD241" s="1051"/>
      <c r="BE241" s="1051"/>
      <c r="BF241" s="1088"/>
      <c r="BG241" s="1059"/>
      <c r="BH241" s="1088"/>
      <c r="BI241" s="1076"/>
      <c r="BJ241" s="1059"/>
      <c r="BK241" s="1089"/>
      <c r="BL241" s="1090"/>
      <c r="BM241" s="1076"/>
      <c r="BN241" s="1043"/>
      <c r="BO241" s="1089"/>
      <c r="BP241" s="1091"/>
      <c r="BQ241" s="1092"/>
      <c r="BR241" s="1043"/>
      <c r="BS241" s="1093"/>
      <c r="BT241" s="1060"/>
      <c r="BU241" s="1046"/>
      <c r="BV241" s="1047"/>
      <c r="BW241" s="1043"/>
      <c r="BX241" s="1043"/>
      <c r="BY241" s="1046"/>
      <c r="BZ241" s="1085"/>
      <c r="CA241" s="1043"/>
      <c r="CB241" s="1046"/>
      <c r="CC241" s="1047"/>
      <c r="CD241" s="1046"/>
      <c r="CE241" s="1047"/>
      <c r="CF241" s="1226"/>
      <c r="CG241" s="1043"/>
      <c r="CH241" s="1043"/>
      <c r="CI241" s="1043"/>
      <c r="CJ241" s="1087"/>
      <c r="CK241" s="1047"/>
      <c r="CL241" s="1226"/>
      <c r="CM241" s="1043"/>
      <c r="CN241" s="1043"/>
      <c r="CO241" s="1043"/>
      <c r="CP241" s="1087"/>
      <c r="CQ241" s="1047"/>
      <c r="CR241" s="1226"/>
      <c r="CS241" s="1043"/>
      <c r="CT241" s="1043"/>
      <c r="CU241" s="1043"/>
      <c r="CV241" s="1087"/>
      <c r="CW241" s="1047"/>
      <c r="CX241" s="1043"/>
      <c r="CY241" s="1043"/>
      <c r="CZ241" s="1043"/>
      <c r="DA241" s="1043"/>
      <c r="DB241" s="1087"/>
    </row>
    <row r="242" spans="1:106" ht="18.649999999999999" customHeight="1" x14ac:dyDescent="0.35">
      <c r="A242" s="1204" t="s">
        <v>918</v>
      </c>
      <c r="B242" s="1039"/>
      <c r="C242" s="1039"/>
      <c r="D242" s="1032"/>
      <c r="E242" s="1044"/>
      <c r="F242" s="1040"/>
      <c r="G242" s="1037"/>
      <c r="H242" s="1041"/>
      <c r="I242" s="1042"/>
      <c r="J242" s="1037"/>
      <c r="K242" s="1043"/>
      <c r="L2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2" s="1043"/>
      <c r="S242" s="1043"/>
      <c r="T2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2" s="1043"/>
      <c r="AA242" s="1067"/>
      <c r="AB242" s="1068"/>
      <c r="AC242" s="1068"/>
      <c r="AD242" s="1068"/>
      <c r="AE242" s="1060"/>
      <c r="AF242" s="1059"/>
      <c r="AG242" s="1069"/>
      <c r="AH242" s="1069"/>
      <c r="AI242" s="1062"/>
      <c r="AJ242" s="1063"/>
      <c r="AK242" s="1064"/>
      <c r="AL242" s="1061"/>
      <c r="AM242" s="1065"/>
      <c r="AN242" s="1065"/>
      <c r="AO242" s="1065"/>
      <c r="AP242" s="1065"/>
      <c r="AQ242" s="1065"/>
      <c r="AR242" s="1065"/>
      <c r="AS242" s="1070"/>
      <c r="AT242" s="1062"/>
      <c r="AU242" s="1062"/>
      <c r="AV242" s="1068"/>
      <c r="AW24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2" s="1076"/>
      <c r="AZ242" s="1059"/>
      <c r="BA242" s="1059"/>
      <c r="BB2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2" s="1059"/>
      <c r="BD242" s="1051"/>
      <c r="BE242" s="1051"/>
      <c r="BF242" s="1088"/>
      <c r="BG242" s="1059"/>
      <c r="BH242" s="1088"/>
      <c r="BI242" s="1076"/>
      <c r="BJ242" s="1059"/>
      <c r="BK242" s="1089"/>
      <c r="BL242" s="1090"/>
      <c r="BM242" s="1076"/>
      <c r="BN242" s="1043"/>
      <c r="BO242" s="1089"/>
      <c r="BP242" s="1091"/>
      <c r="BQ242" s="1092"/>
      <c r="BR242" s="1043"/>
      <c r="BS242" s="1093"/>
      <c r="BT242" s="1060"/>
      <c r="BU242" s="1046"/>
      <c r="BV242" s="1047"/>
      <c r="BW242" s="1043"/>
      <c r="BX242" s="1043"/>
      <c r="BY242" s="1046"/>
      <c r="BZ242" s="1085"/>
      <c r="CA242" s="1043"/>
      <c r="CB242" s="1046"/>
      <c r="CC242" s="1047"/>
      <c r="CD242" s="1046"/>
      <c r="CE242" s="1047"/>
      <c r="CF242" s="1226"/>
      <c r="CG242" s="1043"/>
      <c r="CH242" s="1043"/>
      <c r="CI242" s="1043"/>
      <c r="CJ242" s="1087"/>
      <c r="CK242" s="1047"/>
      <c r="CL242" s="1226"/>
      <c r="CM242" s="1043"/>
      <c r="CN242" s="1043"/>
      <c r="CO242" s="1043"/>
      <c r="CP242" s="1087"/>
      <c r="CQ242" s="1047"/>
      <c r="CR242" s="1226"/>
      <c r="CS242" s="1043"/>
      <c r="CT242" s="1043"/>
      <c r="CU242" s="1043"/>
      <c r="CV242" s="1087"/>
      <c r="CW242" s="1047"/>
      <c r="CX242" s="1043"/>
      <c r="CY242" s="1043"/>
      <c r="CZ242" s="1043"/>
      <c r="DA242" s="1043"/>
      <c r="DB242" s="1087"/>
    </row>
    <row r="243" spans="1:106" ht="18.649999999999999" customHeight="1" x14ac:dyDescent="0.35">
      <c r="A243" s="1204" t="s">
        <v>919</v>
      </c>
      <c r="B243" s="1039"/>
      <c r="C243" s="1039"/>
      <c r="D243" s="1032"/>
      <c r="E243" s="1044"/>
      <c r="F243" s="1040"/>
      <c r="G243" s="1037"/>
      <c r="H243" s="1041"/>
      <c r="I243" s="1042"/>
      <c r="J243" s="1037"/>
      <c r="K243" s="1043"/>
      <c r="L2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3" s="1043"/>
      <c r="S243" s="1043"/>
      <c r="T2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3" s="1043"/>
      <c r="AA243" s="1067"/>
      <c r="AB243" s="1068"/>
      <c r="AC243" s="1068"/>
      <c r="AD243" s="1068"/>
      <c r="AE243" s="1060"/>
      <c r="AF243" s="1059"/>
      <c r="AG243" s="1069"/>
      <c r="AH243" s="1069"/>
      <c r="AI243" s="1062"/>
      <c r="AJ243" s="1063"/>
      <c r="AK243" s="1064"/>
      <c r="AL243" s="1061"/>
      <c r="AM243" s="1065"/>
      <c r="AN243" s="1065"/>
      <c r="AO243" s="1065"/>
      <c r="AP243" s="1065"/>
      <c r="AQ243" s="1065"/>
      <c r="AR243" s="1065"/>
      <c r="AS243" s="1070"/>
      <c r="AT243" s="1062"/>
      <c r="AU243" s="1062"/>
      <c r="AV243" s="1068"/>
      <c r="AW24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3" s="1076"/>
      <c r="AZ243" s="1059"/>
      <c r="BA243" s="1059"/>
      <c r="BB2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3" s="1059"/>
      <c r="BD243" s="1051"/>
      <c r="BE243" s="1051"/>
      <c r="BF243" s="1088"/>
      <c r="BG243" s="1059"/>
      <c r="BH243" s="1088"/>
      <c r="BI243" s="1076"/>
      <c r="BJ243" s="1059"/>
      <c r="BK243" s="1089"/>
      <c r="BL243" s="1090"/>
      <c r="BM243" s="1076"/>
      <c r="BN243" s="1043"/>
      <c r="BO243" s="1089"/>
      <c r="BP243" s="1091"/>
      <c r="BQ243" s="1092"/>
      <c r="BR243" s="1043"/>
      <c r="BS243" s="1093"/>
      <c r="BT243" s="1060"/>
      <c r="BU243" s="1046"/>
      <c r="BV243" s="1047"/>
      <c r="BW243" s="1043"/>
      <c r="BX243" s="1043"/>
      <c r="BY243" s="1046"/>
      <c r="BZ243" s="1085"/>
      <c r="CA243" s="1043"/>
      <c r="CB243" s="1046"/>
      <c r="CC243" s="1047"/>
      <c r="CD243" s="1046"/>
      <c r="CE243" s="1047"/>
      <c r="CF243" s="1226"/>
      <c r="CG243" s="1043"/>
      <c r="CH243" s="1043"/>
      <c r="CI243" s="1043"/>
      <c r="CJ243" s="1087"/>
      <c r="CK243" s="1047"/>
      <c r="CL243" s="1226"/>
      <c r="CM243" s="1043"/>
      <c r="CN243" s="1043"/>
      <c r="CO243" s="1043"/>
      <c r="CP243" s="1087"/>
      <c r="CQ243" s="1047"/>
      <c r="CR243" s="1226"/>
      <c r="CS243" s="1043"/>
      <c r="CT243" s="1043"/>
      <c r="CU243" s="1043"/>
      <c r="CV243" s="1087"/>
      <c r="CW243" s="1047"/>
      <c r="CX243" s="1043"/>
      <c r="CY243" s="1043"/>
      <c r="CZ243" s="1043"/>
      <c r="DA243" s="1043"/>
      <c r="DB243" s="1087"/>
    </row>
    <row r="244" spans="1:106" ht="18.649999999999999" customHeight="1" x14ac:dyDescent="0.35">
      <c r="A244" s="1204" t="s">
        <v>920</v>
      </c>
      <c r="B244" s="1039"/>
      <c r="C244" s="1039"/>
      <c r="D244" s="1032"/>
      <c r="E244" s="1044"/>
      <c r="F244" s="1040"/>
      <c r="G244" s="1037"/>
      <c r="H244" s="1041"/>
      <c r="I244" s="1042"/>
      <c r="J244" s="1037"/>
      <c r="K244" s="1043"/>
      <c r="L2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4" s="1043"/>
      <c r="S244" s="1043"/>
      <c r="T2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4" s="1043"/>
      <c r="AA244" s="1067"/>
      <c r="AB244" s="1068"/>
      <c r="AC244" s="1068"/>
      <c r="AD244" s="1068"/>
      <c r="AE244" s="1060"/>
      <c r="AF244" s="1059"/>
      <c r="AG244" s="1069"/>
      <c r="AH244" s="1069"/>
      <c r="AI244" s="1062"/>
      <c r="AJ244" s="1063"/>
      <c r="AK244" s="1064"/>
      <c r="AL244" s="1061"/>
      <c r="AM244" s="1065"/>
      <c r="AN244" s="1065"/>
      <c r="AO244" s="1065"/>
      <c r="AP244" s="1065"/>
      <c r="AQ244" s="1065"/>
      <c r="AR244" s="1065"/>
      <c r="AS244" s="1070"/>
      <c r="AT244" s="1062"/>
      <c r="AU244" s="1062"/>
      <c r="AV244" s="1068"/>
      <c r="AW24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4" s="1076"/>
      <c r="AZ244" s="1059"/>
      <c r="BA244" s="1059"/>
      <c r="BB2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4" s="1059"/>
      <c r="BD244" s="1051"/>
      <c r="BE244" s="1051"/>
      <c r="BF244" s="1088"/>
      <c r="BG244" s="1059"/>
      <c r="BH244" s="1088"/>
      <c r="BI244" s="1076"/>
      <c r="BJ244" s="1059"/>
      <c r="BK244" s="1089"/>
      <c r="BL244" s="1090"/>
      <c r="BM244" s="1076"/>
      <c r="BN244" s="1043"/>
      <c r="BO244" s="1089"/>
      <c r="BP244" s="1091"/>
      <c r="BQ244" s="1092"/>
      <c r="BR244" s="1043"/>
      <c r="BS244" s="1093"/>
      <c r="BT244" s="1060"/>
      <c r="BU244" s="1046"/>
      <c r="BV244" s="1047"/>
      <c r="BW244" s="1043"/>
      <c r="BX244" s="1043"/>
      <c r="BY244" s="1046"/>
      <c r="BZ244" s="1085"/>
      <c r="CA244" s="1043"/>
      <c r="CB244" s="1046"/>
      <c r="CC244" s="1047"/>
      <c r="CD244" s="1046"/>
      <c r="CE244" s="1047"/>
      <c r="CF244" s="1226"/>
      <c r="CG244" s="1043"/>
      <c r="CH244" s="1043"/>
      <c r="CI244" s="1043"/>
      <c r="CJ244" s="1087"/>
      <c r="CK244" s="1047"/>
      <c r="CL244" s="1226"/>
      <c r="CM244" s="1043"/>
      <c r="CN244" s="1043"/>
      <c r="CO244" s="1043"/>
      <c r="CP244" s="1087"/>
      <c r="CQ244" s="1047"/>
      <c r="CR244" s="1226"/>
      <c r="CS244" s="1043"/>
      <c r="CT244" s="1043"/>
      <c r="CU244" s="1043"/>
      <c r="CV244" s="1087"/>
      <c r="CW244" s="1047"/>
      <c r="CX244" s="1043"/>
      <c r="CY244" s="1043"/>
      <c r="CZ244" s="1043"/>
      <c r="DA244" s="1043"/>
      <c r="DB244" s="1087"/>
    </row>
    <row r="245" spans="1:106" ht="18.649999999999999" customHeight="1" x14ac:dyDescent="0.35">
      <c r="A245" s="1204" t="s">
        <v>921</v>
      </c>
      <c r="B245" s="1039"/>
      <c r="C245" s="1039"/>
      <c r="D245" s="1032"/>
      <c r="E245" s="1044"/>
      <c r="F245" s="1040"/>
      <c r="G245" s="1037"/>
      <c r="H245" s="1041"/>
      <c r="I245" s="1042"/>
      <c r="J245" s="1037"/>
      <c r="K245" s="1043"/>
      <c r="L2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5" s="1043"/>
      <c r="S245" s="1043"/>
      <c r="T2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5" s="1043"/>
      <c r="AA245" s="1067"/>
      <c r="AB245" s="1068"/>
      <c r="AC245" s="1068"/>
      <c r="AD245" s="1068"/>
      <c r="AE245" s="1060"/>
      <c r="AF245" s="1059"/>
      <c r="AG245" s="1069"/>
      <c r="AH245" s="1069"/>
      <c r="AI245" s="1062"/>
      <c r="AJ245" s="1063"/>
      <c r="AK245" s="1064"/>
      <c r="AL245" s="1061"/>
      <c r="AM245" s="1065"/>
      <c r="AN245" s="1065"/>
      <c r="AO245" s="1065"/>
      <c r="AP245" s="1065"/>
      <c r="AQ245" s="1065"/>
      <c r="AR245" s="1065"/>
      <c r="AS245" s="1070"/>
      <c r="AT245" s="1062"/>
      <c r="AU245" s="1062"/>
      <c r="AV245" s="1068"/>
      <c r="AW24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5" s="1076"/>
      <c r="AZ245" s="1059"/>
      <c r="BA245" s="1059"/>
      <c r="BB2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5" s="1059"/>
      <c r="BD245" s="1051"/>
      <c r="BE245" s="1051"/>
      <c r="BF245" s="1088"/>
      <c r="BG245" s="1059"/>
      <c r="BH245" s="1088"/>
      <c r="BI245" s="1076"/>
      <c r="BJ245" s="1059"/>
      <c r="BK245" s="1089"/>
      <c r="BL245" s="1090"/>
      <c r="BM245" s="1076"/>
      <c r="BN245" s="1043"/>
      <c r="BO245" s="1089"/>
      <c r="BP245" s="1091"/>
      <c r="BQ245" s="1092"/>
      <c r="BR245" s="1043"/>
      <c r="BS245" s="1093"/>
      <c r="BT245" s="1060"/>
      <c r="BU245" s="1046"/>
      <c r="BV245" s="1047"/>
      <c r="BW245" s="1043"/>
      <c r="BX245" s="1043"/>
      <c r="BY245" s="1046"/>
      <c r="BZ245" s="1085"/>
      <c r="CA245" s="1043"/>
      <c r="CB245" s="1046"/>
      <c r="CC245" s="1047"/>
      <c r="CD245" s="1046"/>
      <c r="CE245" s="1047"/>
      <c r="CF245" s="1226"/>
      <c r="CG245" s="1043"/>
      <c r="CH245" s="1043"/>
      <c r="CI245" s="1043"/>
      <c r="CJ245" s="1087"/>
      <c r="CK245" s="1047"/>
      <c r="CL245" s="1226"/>
      <c r="CM245" s="1043"/>
      <c r="CN245" s="1043"/>
      <c r="CO245" s="1043"/>
      <c r="CP245" s="1087"/>
      <c r="CQ245" s="1047"/>
      <c r="CR245" s="1226"/>
      <c r="CS245" s="1043"/>
      <c r="CT245" s="1043"/>
      <c r="CU245" s="1043"/>
      <c r="CV245" s="1087"/>
      <c r="CW245" s="1047"/>
      <c r="CX245" s="1043"/>
      <c r="CY245" s="1043"/>
      <c r="CZ245" s="1043"/>
      <c r="DA245" s="1043"/>
      <c r="DB245" s="1087"/>
    </row>
    <row r="246" spans="1:106" ht="18.649999999999999" customHeight="1" x14ac:dyDescent="0.35">
      <c r="A246" s="1204" t="s">
        <v>922</v>
      </c>
      <c r="B246" s="1039"/>
      <c r="C246" s="1039"/>
      <c r="D246" s="1032"/>
      <c r="E246" s="1044"/>
      <c r="F246" s="1040"/>
      <c r="G246" s="1037"/>
      <c r="H246" s="1041"/>
      <c r="I246" s="1042"/>
      <c r="J246" s="1037"/>
      <c r="K246" s="1043"/>
      <c r="L2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6" s="1043"/>
      <c r="S246" s="1043"/>
      <c r="T2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6" s="1043"/>
      <c r="AA246" s="1067"/>
      <c r="AB246" s="1068"/>
      <c r="AC246" s="1068"/>
      <c r="AD246" s="1068"/>
      <c r="AE246" s="1060"/>
      <c r="AF246" s="1059"/>
      <c r="AG246" s="1069"/>
      <c r="AH246" s="1069"/>
      <c r="AI246" s="1062"/>
      <c r="AJ246" s="1063"/>
      <c r="AK246" s="1064"/>
      <c r="AL246" s="1061"/>
      <c r="AM246" s="1065"/>
      <c r="AN246" s="1065"/>
      <c r="AO246" s="1065"/>
      <c r="AP246" s="1065"/>
      <c r="AQ246" s="1065"/>
      <c r="AR246" s="1065"/>
      <c r="AS246" s="1070"/>
      <c r="AT246" s="1062"/>
      <c r="AU246" s="1062"/>
      <c r="AV246" s="1068"/>
      <c r="AW24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6" s="1076"/>
      <c r="AZ246" s="1059"/>
      <c r="BA246" s="1059"/>
      <c r="BB2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6" s="1059"/>
      <c r="BD246" s="1051"/>
      <c r="BE246" s="1051"/>
      <c r="BF246" s="1088"/>
      <c r="BG246" s="1059"/>
      <c r="BH246" s="1088"/>
      <c r="BI246" s="1076"/>
      <c r="BJ246" s="1059"/>
      <c r="BK246" s="1089"/>
      <c r="BL246" s="1090"/>
      <c r="BM246" s="1076"/>
      <c r="BN246" s="1043"/>
      <c r="BO246" s="1089"/>
      <c r="BP246" s="1091"/>
      <c r="BQ246" s="1092"/>
      <c r="BR246" s="1043"/>
      <c r="BS246" s="1093"/>
      <c r="BT246" s="1060"/>
      <c r="BU246" s="1046"/>
      <c r="BV246" s="1047"/>
      <c r="BW246" s="1043"/>
      <c r="BX246" s="1043"/>
      <c r="BY246" s="1046"/>
      <c r="BZ246" s="1085"/>
      <c r="CA246" s="1043"/>
      <c r="CB246" s="1046"/>
      <c r="CC246" s="1047"/>
      <c r="CD246" s="1046"/>
      <c r="CE246" s="1047"/>
      <c r="CF246" s="1226"/>
      <c r="CG246" s="1043"/>
      <c r="CH246" s="1043"/>
      <c r="CI246" s="1043"/>
      <c r="CJ246" s="1087"/>
      <c r="CK246" s="1047"/>
      <c r="CL246" s="1226"/>
      <c r="CM246" s="1043"/>
      <c r="CN246" s="1043"/>
      <c r="CO246" s="1043"/>
      <c r="CP246" s="1087"/>
      <c r="CQ246" s="1047"/>
      <c r="CR246" s="1226"/>
      <c r="CS246" s="1043"/>
      <c r="CT246" s="1043"/>
      <c r="CU246" s="1043"/>
      <c r="CV246" s="1087"/>
      <c r="CW246" s="1047"/>
      <c r="CX246" s="1043"/>
      <c r="CY246" s="1043"/>
      <c r="CZ246" s="1043"/>
      <c r="DA246" s="1043"/>
      <c r="DB246" s="1087"/>
    </row>
    <row r="247" spans="1:106" ht="18.649999999999999" customHeight="1" x14ac:dyDescent="0.35">
      <c r="A247" s="1204" t="s">
        <v>923</v>
      </c>
      <c r="B247" s="1039"/>
      <c r="C247" s="1039"/>
      <c r="D247" s="1032"/>
      <c r="E247" s="1044"/>
      <c r="F247" s="1040"/>
      <c r="G247" s="1037"/>
      <c r="H247" s="1041"/>
      <c r="I247" s="1042"/>
      <c r="J247" s="1037"/>
      <c r="K247" s="1043"/>
      <c r="L2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7" s="1043"/>
      <c r="S247" s="1043"/>
      <c r="T2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7" s="1043"/>
      <c r="AA247" s="1067"/>
      <c r="AB247" s="1068"/>
      <c r="AC247" s="1068"/>
      <c r="AD247" s="1068"/>
      <c r="AE247" s="1060"/>
      <c r="AF247" s="1059"/>
      <c r="AG247" s="1069"/>
      <c r="AH247" s="1069"/>
      <c r="AI247" s="1062"/>
      <c r="AJ247" s="1063"/>
      <c r="AK247" s="1064"/>
      <c r="AL247" s="1061"/>
      <c r="AM247" s="1065"/>
      <c r="AN247" s="1065"/>
      <c r="AO247" s="1065"/>
      <c r="AP247" s="1065"/>
      <c r="AQ247" s="1065"/>
      <c r="AR247" s="1065"/>
      <c r="AS247" s="1070"/>
      <c r="AT247" s="1062"/>
      <c r="AU247" s="1062"/>
      <c r="AV247" s="1068"/>
      <c r="AW24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7" s="1076"/>
      <c r="AZ247" s="1059"/>
      <c r="BA247" s="1059"/>
      <c r="BB2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7" s="1059"/>
      <c r="BD247" s="1051"/>
      <c r="BE247" s="1051"/>
      <c r="BF247" s="1088"/>
      <c r="BG247" s="1059"/>
      <c r="BH247" s="1088"/>
      <c r="BI247" s="1076"/>
      <c r="BJ247" s="1059"/>
      <c r="BK247" s="1089"/>
      <c r="BL247" s="1090"/>
      <c r="BM247" s="1076"/>
      <c r="BN247" s="1043"/>
      <c r="BO247" s="1089"/>
      <c r="BP247" s="1091"/>
      <c r="BQ247" s="1092"/>
      <c r="BR247" s="1043"/>
      <c r="BS247" s="1093"/>
      <c r="BT247" s="1060"/>
      <c r="BU247" s="1046"/>
      <c r="BV247" s="1047"/>
      <c r="BW247" s="1043"/>
      <c r="BX247" s="1043"/>
      <c r="BY247" s="1046"/>
      <c r="BZ247" s="1085"/>
      <c r="CA247" s="1043"/>
      <c r="CB247" s="1046"/>
      <c r="CC247" s="1047"/>
      <c r="CD247" s="1046"/>
      <c r="CE247" s="1047"/>
      <c r="CF247" s="1226"/>
      <c r="CG247" s="1043"/>
      <c r="CH247" s="1043"/>
      <c r="CI247" s="1043"/>
      <c r="CJ247" s="1087"/>
      <c r="CK247" s="1047"/>
      <c r="CL247" s="1226"/>
      <c r="CM247" s="1043"/>
      <c r="CN247" s="1043"/>
      <c r="CO247" s="1043"/>
      <c r="CP247" s="1087"/>
      <c r="CQ247" s="1047"/>
      <c r="CR247" s="1226"/>
      <c r="CS247" s="1043"/>
      <c r="CT247" s="1043"/>
      <c r="CU247" s="1043"/>
      <c r="CV247" s="1087"/>
      <c r="CW247" s="1047"/>
      <c r="CX247" s="1043"/>
      <c r="CY247" s="1043"/>
      <c r="CZ247" s="1043"/>
      <c r="DA247" s="1043"/>
      <c r="DB247" s="1087"/>
    </row>
    <row r="248" spans="1:106" ht="18.649999999999999" customHeight="1" x14ac:dyDescent="0.35">
      <c r="A248" s="1204" t="s">
        <v>924</v>
      </c>
      <c r="B248" s="1039"/>
      <c r="C248" s="1039"/>
      <c r="D248" s="1032"/>
      <c r="E248" s="1044"/>
      <c r="F248" s="1040"/>
      <c r="G248" s="1037"/>
      <c r="H248" s="1041"/>
      <c r="I248" s="1042"/>
      <c r="J248" s="1037"/>
      <c r="K248" s="1043"/>
      <c r="L2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8" s="1043"/>
      <c r="S248" s="1043"/>
      <c r="T2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8" s="1043"/>
      <c r="AA248" s="1067"/>
      <c r="AB248" s="1068"/>
      <c r="AC248" s="1068"/>
      <c r="AD248" s="1068"/>
      <c r="AE248" s="1060"/>
      <c r="AF248" s="1059"/>
      <c r="AG248" s="1069"/>
      <c r="AH248" s="1069"/>
      <c r="AI248" s="1062"/>
      <c r="AJ248" s="1063"/>
      <c r="AK248" s="1064"/>
      <c r="AL248" s="1061"/>
      <c r="AM248" s="1065"/>
      <c r="AN248" s="1065"/>
      <c r="AO248" s="1065"/>
      <c r="AP248" s="1065"/>
      <c r="AQ248" s="1065"/>
      <c r="AR248" s="1065"/>
      <c r="AS248" s="1070"/>
      <c r="AT248" s="1062"/>
      <c r="AU248" s="1062"/>
      <c r="AV248" s="1068"/>
      <c r="AW24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8" s="1076"/>
      <c r="AZ248" s="1059"/>
      <c r="BA248" s="1059"/>
      <c r="BB2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8" s="1059"/>
      <c r="BD248" s="1051"/>
      <c r="BE248" s="1051"/>
      <c r="BF248" s="1088"/>
      <c r="BG248" s="1059"/>
      <c r="BH248" s="1088"/>
      <c r="BI248" s="1076"/>
      <c r="BJ248" s="1059"/>
      <c r="BK248" s="1089"/>
      <c r="BL248" s="1090"/>
      <c r="BM248" s="1076"/>
      <c r="BN248" s="1043"/>
      <c r="BO248" s="1089"/>
      <c r="BP248" s="1091"/>
      <c r="BQ248" s="1092"/>
      <c r="BR248" s="1043"/>
      <c r="BS248" s="1093"/>
      <c r="BT248" s="1060"/>
      <c r="BU248" s="1046"/>
      <c r="BV248" s="1047"/>
      <c r="BW248" s="1043"/>
      <c r="BX248" s="1043"/>
      <c r="BY248" s="1046"/>
      <c r="BZ248" s="1085"/>
      <c r="CA248" s="1043"/>
      <c r="CB248" s="1046"/>
      <c r="CC248" s="1047"/>
      <c r="CD248" s="1046"/>
      <c r="CE248" s="1047"/>
      <c r="CF248" s="1226"/>
      <c r="CG248" s="1043"/>
      <c r="CH248" s="1043"/>
      <c r="CI248" s="1043"/>
      <c r="CJ248" s="1087"/>
      <c r="CK248" s="1047"/>
      <c r="CL248" s="1226"/>
      <c r="CM248" s="1043"/>
      <c r="CN248" s="1043"/>
      <c r="CO248" s="1043"/>
      <c r="CP248" s="1087"/>
      <c r="CQ248" s="1047"/>
      <c r="CR248" s="1226"/>
      <c r="CS248" s="1043"/>
      <c r="CT248" s="1043"/>
      <c r="CU248" s="1043"/>
      <c r="CV248" s="1087"/>
      <c r="CW248" s="1047"/>
      <c r="CX248" s="1043"/>
      <c r="CY248" s="1043"/>
      <c r="CZ248" s="1043"/>
      <c r="DA248" s="1043"/>
      <c r="DB248" s="1087"/>
    </row>
    <row r="249" spans="1:106" ht="18.649999999999999" customHeight="1" x14ac:dyDescent="0.35">
      <c r="A249" s="1204" t="s">
        <v>925</v>
      </c>
      <c r="B249" s="1039"/>
      <c r="C249" s="1039"/>
      <c r="D249" s="1032"/>
      <c r="E249" s="1044"/>
      <c r="F249" s="1040"/>
      <c r="G249" s="1037"/>
      <c r="H249" s="1041"/>
      <c r="I249" s="1042"/>
      <c r="J249" s="1037"/>
      <c r="K249" s="1043"/>
      <c r="L2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9" s="1043"/>
      <c r="S249" s="1043"/>
      <c r="T2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9" s="1043"/>
      <c r="AA249" s="1067"/>
      <c r="AB249" s="1068"/>
      <c r="AC249" s="1068"/>
      <c r="AD249" s="1068"/>
      <c r="AE249" s="1060"/>
      <c r="AF249" s="1059"/>
      <c r="AG249" s="1069"/>
      <c r="AH249" s="1069"/>
      <c r="AI249" s="1062"/>
      <c r="AJ249" s="1063"/>
      <c r="AK249" s="1064"/>
      <c r="AL249" s="1061"/>
      <c r="AM249" s="1065"/>
      <c r="AN249" s="1065"/>
      <c r="AO249" s="1065"/>
      <c r="AP249" s="1065"/>
      <c r="AQ249" s="1065"/>
      <c r="AR249" s="1065"/>
      <c r="AS249" s="1070"/>
      <c r="AT249" s="1062"/>
      <c r="AU249" s="1062"/>
      <c r="AV249" s="1068"/>
      <c r="AW24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9" s="1076"/>
      <c r="AZ249" s="1059"/>
      <c r="BA249" s="1059"/>
      <c r="BB2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9" s="1059"/>
      <c r="BD249" s="1051"/>
      <c r="BE249" s="1051"/>
      <c r="BF249" s="1088"/>
      <c r="BG249" s="1059"/>
      <c r="BH249" s="1088"/>
      <c r="BI249" s="1076"/>
      <c r="BJ249" s="1059"/>
      <c r="BK249" s="1089"/>
      <c r="BL249" s="1090"/>
      <c r="BM249" s="1076"/>
      <c r="BN249" s="1043"/>
      <c r="BO249" s="1089"/>
      <c r="BP249" s="1091"/>
      <c r="BQ249" s="1092"/>
      <c r="BR249" s="1043"/>
      <c r="BS249" s="1093"/>
      <c r="BT249" s="1060"/>
      <c r="BU249" s="1046"/>
      <c r="BV249" s="1047"/>
      <c r="BW249" s="1043"/>
      <c r="BX249" s="1043"/>
      <c r="BY249" s="1046"/>
      <c r="BZ249" s="1085"/>
      <c r="CA249" s="1043"/>
      <c r="CB249" s="1046"/>
      <c r="CC249" s="1047"/>
      <c r="CD249" s="1046"/>
      <c r="CE249" s="1047"/>
      <c r="CF249" s="1226"/>
      <c r="CG249" s="1043"/>
      <c r="CH249" s="1043"/>
      <c r="CI249" s="1043"/>
      <c r="CJ249" s="1087"/>
      <c r="CK249" s="1047"/>
      <c r="CL249" s="1226"/>
      <c r="CM249" s="1043"/>
      <c r="CN249" s="1043"/>
      <c r="CO249" s="1043"/>
      <c r="CP249" s="1087"/>
      <c r="CQ249" s="1047"/>
      <c r="CR249" s="1226"/>
      <c r="CS249" s="1043"/>
      <c r="CT249" s="1043"/>
      <c r="CU249" s="1043"/>
      <c r="CV249" s="1087"/>
      <c r="CW249" s="1047"/>
      <c r="CX249" s="1043"/>
      <c r="CY249" s="1043"/>
      <c r="CZ249" s="1043"/>
      <c r="DA249" s="1043"/>
      <c r="DB249" s="1087"/>
    </row>
    <row r="250" spans="1:106" ht="18.649999999999999" customHeight="1" x14ac:dyDescent="0.35">
      <c r="A250" s="1204" t="s">
        <v>926</v>
      </c>
      <c r="B250" s="1039"/>
      <c r="C250" s="1039"/>
      <c r="D250" s="1032"/>
      <c r="E250" s="1044"/>
      <c r="F250" s="1040"/>
      <c r="G250" s="1037"/>
      <c r="H250" s="1041"/>
      <c r="I250" s="1042"/>
      <c r="J250" s="1037"/>
      <c r="K250" s="1043"/>
      <c r="L2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0" s="1043"/>
      <c r="S250" s="1043"/>
      <c r="T2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0" s="1043"/>
      <c r="AA250" s="1067"/>
      <c r="AB250" s="1068"/>
      <c r="AC250" s="1068"/>
      <c r="AD250" s="1068"/>
      <c r="AE250" s="1060"/>
      <c r="AF250" s="1059"/>
      <c r="AG250" s="1069"/>
      <c r="AH250" s="1069"/>
      <c r="AI250" s="1062"/>
      <c r="AJ250" s="1063"/>
      <c r="AK250" s="1064"/>
      <c r="AL250" s="1061"/>
      <c r="AM250" s="1065"/>
      <c r="AN250" s="1065"/>
      <c r="AO250" s="1065"/>
      <c r="AP250" s="1065"/>
      <c r="AQ250" s="1065"/>
      <c r="AR250" s="1065"/>
      <c r="AS250" s="1070"/>
      <c r="AT250" s="1062"/>
      <c r="AU250" s="1062"/>
      <c r="AV250" s="1068"/>
      <c r="AW25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0" s="1076"/>
      <c r="AZ250" s="1059"/>
      <c r="BA250" s="1059"/>
      <c r="BB2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0" s="1059"/>
      <c r="BD250" s="1051"/>
      <c r="BE250" s="1051"/>
      <c r="BF250" s="1088"/>
      <c r="BG250" s="1059"/>
      <c r="BH250" s="1088"/>
      <c r="BI250" s="1076"/>
      <c r="BJ250" s="1059"/>
      <c r="BK250" s="1089"/>
      <c r="BL250" s="1090"/>
      <c r="BM250" s="1076"/>
      <c r="BN250" s="1043"/>
      <c r="BO250" s="1089"/>
      <c r="BP250" s="1091"/>
      <c r="BQ250" s="1092"/>
      <c r="BR250" s="1043"/>
      <c r="BS250" s="1093"/>
      <c r="BT250" s="1060"/>
      <c r="BU250" s="1046"/>
      <c r="BV250" s="1047"/>
      <c r="BW250" s="1043"/>
      <c r="BX250" s="1043"/>
      <c r="BY250" s="1046"/>
      <c r="BZ250" s="1085"/>
      <c r="CA250" s="1043"/>
      <c r="CB250" s="1046"/>
      <c r="CC250" s="1047"/>
      <c r="CD250" s="1046"/>
      <c r="CE250" s="1047"/>
      <c r="CF250" s="1226"/>
      <c r="CG250" s="1043"/>
      <c r="CH250" s="1043"/>
      <c r="CI250" s="1043"/>
      <c r="CJ250" s="1087"/>
      <c r="CK250" s="1047"/>
      <c r="CL250" s="1226"/>
      <c r="CM250" s="1043"/>
      <c r="CN250" s="1043"/>
      <c r="CO250" s="1043"/>
      <c r="CP250" s="1087"/>
      <c r="CQ250" s="1047"/>
      <c r="CR250" s="1226"/>
      <c r="CS250" s="1043"/>
      <c r="CT250" s="1043"/>
      <c r="CU250" s="1043"/>
      <c r="CV250" s="1087"/>
      <c r="CW250" s="1047"/>
      <c r="CX250" s="1043"/>
      <c r="CY250" s="1043"/>
      <c r="CZ250" s="1043"/>
      <c r="DA250" s="1043"/>
      <c r="DB250" s="1087"/>
    </row>
    <row r="251" spans="1:106" ht="18.649999999999999" customHeight="1" x14ac:dyDescent="0.35">
      <c r="A251" s="1204" t="s">
        <v>927</v>
      </c>
      <c r="B251" s="1039"/>
      <c r="C251" s="1039"/>
      <c r="D251" s="1032"/>
      <c r="E251" s="1044"/>
      <c r="F251" s="1040"/>
      <c r="G251" s="1037"/>
      <c r="H251" s="1041"/>
      <c r="I251" s="1042"/>
      <c r="J251" s="1037"/>
      <c r="K251" s="1043"/>
      <c r="L2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1" s="1043"/>
      <c r="S251" s="1043"/>
      <c r="T2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1" s="1043"/>
      <c r="AA251" s="1067"/>
      <c r="AB251" s="1068"/>
      <c r="AC251" s="1068"/>
      <c r="AD251" s="1068"/>
      <c r="AE251" s="1060"/>
      <c r="AF251" s="1059"/>
      <c r="AG251" s="1069"/>
      <c r="AH251" s="1069"/>
      <c r="AI251" s="1062"/>
      <c r="AJ251" s="1063"/>
      <c r="AK251" s="1064"/>
      <c r="AL251" s="1061"/>
      <c r="AM251" s="1065"/>
      <c r="AN251" s="1065"/>
      <c r="AO251" s="1065"/>
      <c r="AP251" s="1065"/>
      <c r="AQ251" s="1065"/>
      <c r="AR251" s="1065"/>
      <c r="AS251" s="1070"/>
      <c r="AT251" s="1062"/>
      <c r="AU251" s="1062"/>
      <c r="AV251" s="1068"/>
      <c r="AW25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1" s="1076"/>
      <c r="AZ251" s="1059"/>
      <c r="BA251" s="1059"/>
      <c r="BB2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1" s="1059"/>
      <c r="BD251" s="1051"/>
      <c r="BE251" s="1051"/>
      <c r="BF251" s="1088"/>
      <c r="BG251" s="1059"/>
      <c r="BH251" s="1088"/>
      <c r="BI251" s="1076"/>
      <c r="BJ251" s="1059"/>
      <c r="BK251" s="1089"/>
      <c r="BL251" s="1090"/>
      <c r="BM251" s="1076"/>
      <c r="BN251" s="1043"/>
      <c r="BO251" s="1089"/>
      <c r="BP251" s="1091"/>
      <c r="BQ251" s="1092"/>
      <c r="BR251" s="1043"/>
      <c r="BS251" s="1093"/>
      <c r="BT251" s="1060"/>
      <c r="BU251" s="1046"/>
      <c r="BV251" s="1047"/>
      <c r="BW251" s="1043"/>
      <c r="BX251" s="1043"/>
      <c r="BY251" s="1046"/>
      <c r="BZ251" s="1085"/>
      <c r="CA251" s="1043"/>
      <c r="CB251" s="1046"/>
      <c r="CC251" s="1047"/>
      <c r="CD251" s="1046"/>
      <c r="CE251" s="1047"/>
      <c r="CF251" s="1226"/>
      <c r="CG251" s="1043"/>
      <c r="CH251" s="1043"/>
      <c r="CI251" s="1043"/>
      <c r="CJ251" s="1087"/>
      <c r="CK251" s="1047"/>
      <c r="CL251" s="1226"/>
      <c r="CM251" s="1043"/>
      <c r="CN251" s="1043"/>
      <c r="CO251" s="1043"/>
      <c r="CP251" s="1087"/>
      <c r="CQ251" s="1047"/>
      <c r="CR251" s="1226"/>
      <c r="CS251" s="1043"/>
      <c r="CT251" s="1043"/>
      <c r="CU251" s="1043"/>
      <c r="CV251" s="1087"/>
      <c r="CW251" s="1047"/>
      <c r="CX251" s="1043"/>
      <c r="CY251" s="1043"/>
      <c r="CZ251" s="1043"/>
      <c r="DA251" s="1043"/>
      <c r="DB251" s="1087"/>
    </row>
    <row r="252" spans="1:106" ht="18.649999999999999" customHeight="1" x14ac:dyDescent="0.35">
      <c r="A252" s="1204" t="s">
        <v>928</v>
      </c>
      <c r="B252" s="1039"/>
      <c r="C252" s="1039"/>
      <c r="D252" s="1032"/>
      <c r="E252" s="1044"/>
      <c r="F252" s="1040"/>
      <c r="G252" s="1037"/>
      <c r="H252" s="1041"/>
      <c r="I252" s="1042"/>
      <c r="J252" s="1037"/>
      <c r="K252" s="1043"/>
      <c r="L2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2" s="1043"/>
      <c r="S252" s="1043"/>
      <c r="T2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2" s="1043"/>
      <c r="AA252" s="1067"/>
      <c r="AB252" s="1068"/>
      <c r="AC252" s="1068"/>
      <c r="AD252" s="1068"/>
      <c r="AE252" s="1060"/>
      <c r="AF252" s="1059"/>
      <c r="AG252" s="1069"/>
      <c r="AH252" s="1069"/>
      <c r="AI252" s="1062"/>
      <c r="AJ252" s="1063"/>
      <c r="AK252" s="1064"/>
      <c r="AL252" s="1061"/>
      <c r="AM252" s="1065"/>
      <c r="AN252" s="1065"/>
      <c r="AO252" s="1065"/>
      <c r="AP252" s="1065"/>
      <c r="AQ252" s="1065"/>
      <c r="AR252" s="1065"/>
      <c r="AS252" s="1070"/>
      <c r="AT252" s="1062"/>
      <c r="AU252" s="1062"/>
      <c r="AV252" s="1068"/>
      <c r="AW25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2" s="1076"/>
      <c r="AZ252" s="1059"/>
      <c r="BA252" s="1059"/>
      <c r="BB2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2" s="1059"/>
      <c r="BD252" s="1051"/>
      <c r="BE252" s="1051"/>
      <c r="BF252" s="1088"/>
      <c r="BG252" s="1059"/>
      <c r="BH252" s="1088"/>
      <c r="BI252" s="1076"/>
      <c r="BJ252" s="1059"/>
      <c r="BK252" s="1089"/>
      <c r="BL252" s="1090"/>
      <c r="BM252" s="1076"/>
      <c r="BN252" s="1043"/>
      <c r="BO252" s="1089"/>
      <c r="BP252" s="1091"/>
      <c r="BQ252" s="1092"/>
      <c r="BR252" s="1043"/>
      <c r="BS252" s="1093"/>
      <c r="BT252" s="1060"/>
      <c r="BU252" s="1046"/>
      <c r="BV252" s="1047"/>
      <c r="BW252" s="1043"/>
      <c r="BX252" s="1043"/>
      <c r="BY252" s="1046"/>
      <c r="BZ252" s="1085"/>
      <c r="CA252" s="1043"/>
      <c r="CB252" s="1046"/>
      <c r="CC252" s="1047"/>
      <c r="CD252" s="1046"/>
      <c r="CE252" s="1047"/>
      <c r="CF252" s="1226"/>
      <c r="CG252" s="1043"/>
      <c r="CH252" s="1043"/>
      <c r="CI252" s="1043"/>
      <c r="CJ252" s="1087"/>
      <c r="CK252" s="1047"/>
      <c r="CL252" s="1226"/>
      <c r="CM252" s="1043"/>
      <c r="CN252" s="1043"/>
      <c r="CO252" s="1043"/>
      <c r="CP252" s="1087"/>
      <c r="CQ252" s="1047"/>
      <c r="CR252" s="1226"/>
      <c r="CS252" s="1043"/>
      <c r="CT252" s="1043"/>
      <c r="CU252" s="1043"/>
      <c r="CV252" s="1087"/>
      <c r="CW252" s="1047"/>
      <c r="CX252" s="1043"/>
      <c r="CY252" s="1043"/>
      <c r="CZ252" s="1043"/>
      <c r="DA252" s="1043"/>
      <c r="DB252" s="1087"/>
    </row>
    <row r="253" spans="1:106" ht="18.649999999999999" customHeight="1" x14ac:dyDescent="0.35">
      <c r="A253" s="1204" t="s">
        <v>929</v>
      </c>
      <c r="B253" s="1039"/>
      <c r="C253" s="1039"/>
      <c r="D253" s="1032"/>
      <c r="E253" s="1044"/>
      <c r="F253" s="1040"/>
      <c r="G253" s="1037"/>
      <c r="H253" s="1041"/>
      <c r="I253" s="1042"/>
      <c r="J253" s="1037"/>
      <c r="K253" s="1043"/>
      <c r="L2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3" s="1043"/>
      <c r="S253" s="1043"/>
      <c r="T2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3" s="1043"/>
      <c r="AA253" s="1067"/>
      <c r="AB253" s="1068"/>
      <c r="AC253" s="1068"/>
      <c r="AD253" s="1068"/>
      <c r="AE253" s="1060"/>
      <c r="AF253" s="1059"/>
      <c r="AG253" s="1069"/>
      <c r="AH253" s="1069"/>
      <c r="AI253" s="1062"/>
      <c r="AJ253" s="1063"/>
      <c r="AK253" s="1064"/>
      <c r="AL253" s="1061"/>
      <c r="AM253" s="1065"/>
      <c r="AN253" s="1065"/>
      <c r="AO253" s="1065"/>
      <c r="AP253" s="1065"/>
      <c r="AQ253" s="1065"/>
      <c r="AR253" s="1065"/>
      <c r="AS253" s="1070"/>
      <c r="AT253" s="1062"/>
      <c r="AU253" s="1062"/>
      <c r="AV253" s="1068"/>
      <c r="AW25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3" s="1076"/>
      <c r="AZ253" s="1059"/>
      <c r="BA253" s="1059"/>
      <c r="BB2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3" s="1059"/>
      <c r="BD253" s="1051"/>
      <c r="BE253" s="1051"/>
      <c r="BF253" s="1088"/>
      <c r="BG253" s="1059"/>
      <c r="BH253" s="1088"/>
      <c r="BI253" s="1076"/>
      <c r="BJ253" s="1059"/>
      <c r="BK253" s="1089"/>
      <c r="BL253" s="1090"/>
      <c r="BM253" s="1076"/>
      <c r="BN253" s="1043"/>
      <c r="BO253" s="1089"/>
      <c r="BP253" s="1091"/>
      <c r="BQ253" s="1092"/>
      <c r="BR253" s="1043"/>
      <c r="BS253" s="1093"/>
      <c r="BT253" s="1060"/>
      <c r="BU253" s="1046"/>
      <c r="BV253" s="1047"/>
      <c r="BW253" s="1043"/>
      <c r="BX253" s="1043"/>
      <c r="BY253" s="1046"/>
      <c r="BZ253" s="1085"/>
      <c r="CA253" s="1043"/>
      <c r="CB253" s="1046"/>
      <c r="CC253" s="1047"/>
      <c r="CD253" s="1046"/>
      <c r="CE253" s="1047"/>
      <c r="CF253" s="1226"/>
      <c r="CG253" s="1043"/>
      <c r="CH253" s="1043"/>
      <c r="CI253" s="1043"/>
      <c r="CJ253" s="1087"/>
      <c r="CK253" s="1047"/>
      <c r="CL253" s="1226"/>
      <c r="CM253" s="1043"/>
      <c r="CN253" s="1043"/>
      <c r="CO253" s="1043"/>
      <c r="CP253" s="1087"/>
      <c r="CQ253" s="1047"/>
      <c r="CR253" s="1226"/>
      <c r="CS253" s="1043"/>
      <c r="CT253" s="1043"/>
      <c r="CU253" s="1043"/>
      <c r="CV253" s="1087"/>
      <c r="CW253" s="1047"/>
      <c r="CX253" s="1043"/>
      <c r="CY253" s="1043"/>
      <c r="CZ253" s="1043"/>
      <c r="DA253" s="1043"/>
      <c r="DB253" s="1087"/>
    </row>
    <row r="254" spans="1:106" ht="18.649999999999999" customHeight="1" x14ac:dyDescent="0.35">
      <c r="A254" s="1204" t="s">
        <v>930</v>
      </c>
      <c r="B254" s="1039"/>
      <c r="C254" s="1039"/>
      <c r="D254" s="1032"/>
      <c r="E254" s="1044"/>
      <c r="F254" s="1040"/>
      <c r="G254" s="1037"/>
      <c r="H254" s="1041"/>
      <c r="I254" s="1042"/>
      <c r="J254" s="1037"/>
      <c r="K254" s="1043"/>
      <c r="L2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4" s="1043"/>
      <c r="S254" s="1043"/>
      <c r="T2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4" s="1043"/>
      <c r="AA254" s="1067"/>
      <c r="AB254" s="1068"/>
      <c r="AC254" s="1068"/>
      <c r="AD254" s="1068"/>
      <c r="AE254" s="1060"/>
      <c r="AF254" s="1059"/>
      <c r="AG254" s="1069"/>
      <c r="AH254" s="1069"/>
      <c r="AI254" s="1062"/>
      <c r="AJ254" s="1063"/>
      <c r="AK254" s="1064"/>
      <c r="AL254" s="1061"/>
      <c r="AM254" s="1065"/>
      <c r="AN254" s="1065"/>
      <c r="AO254" s="1065"/>
      <c r="AP254" s="1065"/>
      <c r="AQ254" s="1065"/>
      <c r="AR254" s="1065"/>
      <c r="AS254" s="1070"/>
      <c r="AT254" s="1062"/>
      <c r="AU254" s="1062"/>
      <c r="AV254" s="1068"/>
      <c r="AW25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4" s="1076"/>
      <c r="AZ254" s="1059"/>
      <c r="BA254" s="1059"/>
      <c r="BB2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4" s="1059"/>
      <c r="BD254" s="1051"/>
      <c r="BE254" s="1051"/>
      <c r="BF254" s="1088"/>
      <c r="BG254" s="1059"/>
      <c r="BH254" s="1088"/>
      <c r="BI254" s="1076"/>
      <c r="BJ254" s="1059"/>
      <c r="BK254" s="1089"/>
      <c r="BL254" s="1090"/>
      <c r="BM254" s="1076"/>
      <c r="BN254" s="1043"/>
      <c r="BO254" s="1089"/>
      <c r="BP254" s="1091"/>
      <c r="BQ254" s="1092"/>
      <c r="BR254" s="1043"/>
      <c r="BS254" s="1093"/>
      <c r="BT254" s="1060"/>
      <c r="BU254" s="1046"/>
      <c r="BV254" s="1047"/>
      <c r="BW254" s="1043"/>
      <c r="BX254" s="1043"/>
      <c r="BY254" s="1046"/>
      <c r="BZ254" s="1085"/>
      <c r="CA254" s="1043"/>
      <c r="CB254" s="1046"/>
      <c r="CC254" s="1047"/>
      <c r="CD254" s="1046"/>
      <c r="CE254" s="1047"/>
      <c r="CF254" s="1226"/>
      <c r="CG254" s="1043"/>
      <c r="CH254" s="1043"/>
      <c r="CI254" s="1043"/>
      <c r="CJ254" s="1087"/>
      <c r="CK254" s="1047"/>
      <c r="CL254" s="1226"/>
      <c r="CM254" s="1043"/>
      <c r="CN254" s="1043"/>
      <c r="CO254" s="1043"/>
      <c r="CP254" s="1087"/>
      <c r="CQ254" s="1047"/>
      <c r="CR254" s="1226"/>
      <c r="CS254" s="1043"/>
      <c r="CT254" s="1043"/>
      <c r="CU254" s="1043"/>
      <c r="CV254" s="1087"/>
      <c r="CW254" s="1047"/>
      <c r="CX254" s="1043"/>
      <c r="CY254" s="1043"/>
      <c r="CZ254" s="1043"/>
      <c r="DA254" s="1043"/>
      <c r="DB254" s="1087"/>
    </row>
    <row r="255" spans="1:106" ht="18.649999999999999" customHeight="1" x14ac:dyDescent="0.35">
      <c r="A255" s="1204" t="s">
        <v>931</v>
      </c>
      <c r="B255" s="1039"/>
      <c r="C255" s="1039"/>
      <c r="D255" s="1032"/>
      <c r="E255" s="1044"/>
      <c r="F255" s="1040"/>
      <c r="G255" s="1037"/>
      <c r="H255" s="1041"/>
      <c r="I255" s="1042"/>
      <c r="J255" s="1037"/>
      <c r="K255" s="1043"/>
      <c r="L2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5" s="1043"/>
      <c r="S255" s="1043"/>
      <c r="T2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5"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5"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5" s="1043"/>
      <c r="AA255" s="1067"/>
      <c r="AB255" s="1068"/>
      <c r="AC255" s="1068"/>
      <c r="AD255" s="1068"/>
      <c r="AE255" s="1060"/>
      <c r="AF255" s="1059"/>
      <c r="AG255" s="1069"/>
      <c r="AH255" s="1069"/>
      <c r="AI255" s="1062"/>
      <c r="AJ255" s="1063"/>
      <c r="AK255" s="1064"/>
      <c r="AL255" s="1061"/>
      <c r="AM255" s="1065"/>
      <c r="AN255" s="1065"/>
      <c r="AO255" s="1065"/>
      <c r="AP255" s="1065"/>
      <c r="AQ255" s="1065"/>
      <c r="AR255" s="1065"/>
      <c r="AS255" s="1070"/>
      <c r="AT255" s="1062"/>
      <c r="AU255" s="1062"/>
      <c r="AV255" s="1068"/>
      <c r="AW255"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5"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5" s="1076"/>
      <c r="AZ255" s="1059"/>
      <c r="BA255" s="1059"/>
      <c r="BB2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5" s="1059"/>
      <c r="BD255" s="1051"/>
      <c r="BE255" s="1051"/>
      <c r="BF255" s="1088"/>
      <c r="BG255" s="1059"/>
      <c r="BH255" s="1088"/>
      <c r="BI255" s="1076"/>
      <c r="BJ255" s="1059"/>
      <c r="BK255" s="1089"/>
      <c r="BL255" s="1090"/>
      <c r="BM255" s="1076"/>
      <c r="BN255" s="1043"/>
      <c r="BO255" s="1089"/>
      <c r="BP255" s="1091"/>
      <c r="BQ255" s="1092"/>
      <c r="BR255" s="1043"/>
      <c r="BS255" s="1093"/>
      <c r="BT255" s="1060"/>
      <c r="BU255" s="1046"/>
      <c r="BV255" s="1047"/>
      <c r="BW255" s="1043"/>
      <c r="BX255" s="1043"/>
      <c r="BY255" s="1046"/>
      <c r="BZ255" s="1085"/>
      <c r="CA255" s="1043"/>
      <c r="CB255" s="1046"/>
      <c r="CC255" s="1047"/>
      <c r="CD255" s="1046"/>
      <c r="CE255" s="1047"/>
      <c r="CF255" s="1226"/>
      <c r="CG255" s="1043"/>
      <c r="CH255" s="1043"/>
      <c r="CI255" s="1043"/>
      <c r="CJ255" s="1087"/>
      <c r="CK255" s="1047"/>
      <c r="CL255" s="1226"/>
      <c r="CM255" s="1043"/>
      <c r="CN255" s="1043"/>
      <c r="CO255" s="1043"/>
      <c r="CP255" s="1087"/>
      <c r="CQ255" s="1047"/>
      <c r="CR255" s="1226"/>
      <c r="CS255" s="1043"/>
      <c r="CT255" s="1043"/>
      <c r="CU255" s="1043"/>
      <c r="CV255" s="1087"/>
      <c r="CW255" s="1047"/>
      <c r="CX255" s="1043"/>
      <c r="CY255" s="1043"/>
      <c r="CZ255" s="1043"/>
      <c r="DA255" s="1043"/>
      <c r="DB255" s="1087"/>
    </row>
    <row r="256" spans="1:106" ht="18.649999999999999" customHeight="1" x14ac:dyDescent="0.35">
      <c r="A256" s="1204" t="s">
        <v>932</v>
      </c>
      <c r="B256" s="1039"/>
      <c r="C256" s="1039"/>
      <c r="D256" s="1032"/>
      <c r="E256" s="1044"/>
      <c r="F256" s="1040"/>
      <c r="G256" s="1037"/>
      <c r="H256" s="1041"/>
      <c r="I256" s="1042"/>
      <c r="J256" s="1037"/>
      <c r="K256" s="1043"/>
      <c r="L2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6"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6" s="1043"/>
      <c r="S256" s="1043"/>
      <c r="T2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6"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6"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6" s="1043"/>
      <c r="AA256" s="1067"/>
      <c r="AB256" s="1068"/>
      <c r="AC256" s="1068"/>
      <c r="AD256" s="1068"/>
      <c r="AE256" s="1060"/>
      <c r="AF256" s="1059"/>
      <c r="AG256" s="1069"/>
      <c r="AH256" s="1069"/>
      <c r="AI256" s="1062"/>
      <c r="AJ256" s="1063"/>
      <c r="AK256" s="1064"/>
      <c r="AL256" s="1061"/>
      <c r="AM256" s="1065"/>
      <c r="AN256" s="1065"/>
      <c r="AO256" s="1065"/>
      <c r="AP256" s="1065"/>
      <c r="AQ256" s="1065"/>
      <c r="AR256" s="1065"/>
      <c r="AS256" s="1070"/>
      <c r="AT256" s="1062"/>
      <c r="AU256" s="1062"/>
      <c r="AV256" s="1068"/>
      <c r="AW256"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6"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6" s="1076"/>
      <c r="AZ256" s="1059"/>
      <c r="BA256" s="1059"/>
      <c r="BB2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6" s="1059"/>
      <c r="BD256" s="1051"/>
      <c r="BE256" s="1051"/>
      <c r="BF256" s="1088"/>
      <c r="BG256" s="1059"/>
      <c r="BH256" s="1088"/>
      <c r="BI256" s="1076"/>
      <c r="BJ256" s="1059"/>
      <c r="BK256" s="1089"/>
      <c r="BL256" s="1090"/>
      <c r="BM256" s="1076"/>
      <c r="BN256" s="1043"/>
      <c r="BO256" s="1089"/>
      <c r="BP256" s="1091"/>
      <c r="BQ256" s="1092"/>
      <c r="BR256" s="1043"/>
      <c r="BS256" s="1093"/>
      <c r="BT256" s="1060"/>
      <c r="BU256" s="1046"/>
      <c r="BV256" s="1047"/>
      <c r="BW256" s="1043"/>
      <c r="BX256" s="1043"/>
      <c r="BY256" s="1046"/>
      <c r="BZ256" s="1085"/>
      <c r="CA256" s="1043"/>
      <c r="CB256" s="1046"/>
      <c r="CC256" s="1047"/>
      <c r="CD256" s="1046"/>
      <c r="CE256" s="1047"/>
      <c r="CF256" s="1226"/>
      <c r="CG256" s="1043"/>
      <c r="CH256" s="1043"/>
      <c r="CI256" s="1043"/>
      <c r="CJ256" s="1087"/>
      <c r="CK256" s="1047"/>
      <c r="CL256" s="1226"/>
      <c r="CM256" s="1043"/>
      <c r="CN256" s="1043"/>
      <c r="CO256" s="1043"/>
      <c r="CP256" s="1087"/>
      <c r="CQ256" s="1047"/>
      <c r="CR256" s="1226"/>
      <c r="CS256" s="1043"/>
      <c r="CT256" s="1043"/>
      <c r="CU256" s="1043"/>
      <c r="CV256" s="1087"/>
      <c r="CW256" s="1047"/>
      <c r="CX256" s="1043"/>
      <c r="CY256" s="1043"/>
      <c r="CZ256" s="1043"/>
      <c r="DA256" s="1043"/>
      <c r="DB256" s="1087"/>
    </row>
    <row r="257" spans="1:106" ht="18.649999999999999" customHeight="1" x14ac:dyDescent="0.35">
      <c r="A257" s="1204" t="s">
        <v>933</v>
      </c>
      <c r="B257" s="1039"/>
      <c r="C257" s="1039"/>
      <c r="D257" s="1032"/>
      <c r="E257" s="1044"/>
      <c r="F257" s="1040"/>
      <c r="G257" s="1037"/>
      <c r="H257" s="1041"/>
      <c r="I257" s="1042"/>
      <c r="J257" s="1037"/>
      <c r="K257" s="1043"/>
      <c r="L2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7"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7" s="1043"/>
      <c r="S257" s="1043"/>
      <c r="T2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7"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7"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7" s="1043"/>
      <c r="AA257" s="1067"/>
      <c r="AB257" s="1068"/>
      <c r="AC257" s="1068"/>
      <c r="AD257" s="1068"/>
      <c r="AE257" s="1060"/>
      <c r="AF257" s="1059"/>
      <c r="AG257" s="1069"/>
      <c r="AH257" s="1069"/>
      <c r="AI257" s="1062"/>
      <c r="AJ257" s="1063"/>
      <c r="AK257" s="1064"/>
      <c r="AL257" s="1061"/>
      <c r="AM257" s="1065"/>
      <c r="AN257" s="1065"/>
      <c r="AO257" s="1065"/>
      <c r="AP257" s="1065"/>
      <c r="AQ257" s="1065"/>
      <c r="AR257" s="1065"/>
      <c r="AS257" s="1070"/>
      <c r="AT257" s="1062"/>
      <c r="AU257" s="1062"/>
      <c r="AV257" s="1068"/>
      <c r="AW257"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7"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7" s="1076"/>
      <c r="AZ257" s="1059"/>
      <c r="BA257" s="1059"/>
      <c r="BB2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7" s="1059"/>
      <c r="BD257" s="1051"/>
      <c r="BE257" s="1051"/>
      <c r="BF257" s="1088"/>
      <c r="BG257" s="1059"/>
      <c r="BH257" s="1088"/>
      <c r="BI257" s="1076"/>
      <c r="BJ257" s="1059"/>
      <c r="BK257" s="1089"/>
      <c r="BL257" s="1090"/>
      <c r="BM257" s="1076"/>
      <c r="BN257" s="1043"/>
      <c r="BO257" s="1089"/>
      <c r="BP257" s="1091"/>
      <c r="BQ257" s="1092"/>
      <c r="BR257" s="1043"/>
      <c r="BS257" s="1093"/>
      <c r="BT257" s="1060"/>
      <c r="BU257" s="1046"/>
      <c r="BV257" s="1047"/>
      <c r="BW257" s="1043"/>
      <c r="BX257" s="1043"/>
      <c r="BY257" s="1046"/>
      <c r="BZ257" s="1085"/>
      <c r="CA257" s="1043"/>
      <c r="CB257" s="1046"/>
      <c r="CC257" s="1047"/>
      <c r="CD257" s="1046"/>
      <c r="CE257" s="1047"/>
      <c r="CF257" s="1226"/>
      <c r="CG257" s="1043"/>
      <c r="CH257" s="1043"/>
      <c r="CI257" s="1043"/>
      <c r="CJ257" s="1087"/>
      <c r="CK257" s="1047"/>
      <c r="CL257" s="1226"/>
      <c r="CM257" s="1043"/>
      <c r="CN257" s="1043"/>
      <c r="CO257" s="1043"/>
      <c r="CP257" s="1087"/>
      <c r="CQ257" s="1047"/>
      <c r="CR257" s="1226"/>
      <c r="CS257" s="1043"/>
      <c r="CT257" s="1043"/>
      <c r="CU257" s="1043"/>
      <c r="CV257" s="1087"/>
      <c r="CW257" s="1047"/>
      <c r="CX257" s="1043"/>
      <c r="CY257" s="1043"/>
      <c r="CZ257" s="1043"/>
      <c r="DA257" s="1043"/>
      <c r="DB257" s="1087"/>
    </row>
    <row r="258" spans="1:106" ht="18.649999999999999" customHeight="1" x14ac:dyDescent="0.35">
      <c r="A258" s="1204" t="s">
        <v>934</v>
      </c>
      <c r="B258" s="1039"/>
      <c r="C258" s="1039"/>
      <c r="D258" s="1032"/>
      <c r="E258" s="1044"/>
      <c r="F258" s="1040"/>
      <c r="G258" s="1037"/>
      <c r="H258" s="1041"/>
      <c r="I258" s="1042"/>
      <c r="J258" s="1037"/>
      <c r="K258" s="1043"/>
      <c r="L2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8"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8" s="1043"/>
      <c r="S258" s="1043"/>
      <c r="T2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8"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8"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8" s="1043"/>
      <c r="AA258" s="1067"/>
      <c r="AB258" s="1068"/>
      <c r="AC258" s="1068"/>
      <c r="AD258" s="1068"/>
      <c r="AE258" s="1060"/>
      <c r="AF258" s="1059"/>
      <c r="AG258" s="1069"/>
      <c r="AH258" s="1069"/>
      <c r="AI258" s="1062"/>
      <c r="AJ258" s="1063"/>
      <c r="AK258" s="1064"/>
      <c r="AL258" s="1061"/>
      <c r="AM258" s="1065"/>
      <c r="AN258" s="1065"/>
      <c r="AO258" s="1065"/>
      <c r="AP258" s="1065"/>
      <c r="AQ258" s="1065"/>
      <c r="AR258" s="1065"/>
      <c r="AS258" s="1070"/>
      <c r="AT258" s="1062"/>
      <c r="AU258" s="1062"/>
      <c r="AV258" s="1068"/>
      <c r="AW258"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8"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8" s="1076"/>
      <c r="AZ258" s="1059"/>
      <c r="BA258" s="1059"/>
      <c r="BB2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8" s="1059"/>
      <c r="BD258" s="1051"/>
      <c r="BE258" s="1051"/>
      <c r="BF258" s="1088"/>
      <c r="BG258" s="1059"/>
      <c r="BH258" s="1088"/>
      <c r="BI258" s="1076"/>
      <c r="BJ258" s="1059"/>
      <c r="BK258" s="1089"/>
      <c r="BL258" s="1090"/>
      <c r="BM258" s="1076"/>
      <c r="BN258" s="1043"/>
      <c r="BO258" s="1089"/>
      <c r="BP258" s="1091"/>
      <c r="BQ258" s="1092"/>
      <c r="BR258" s="1043"/>
      <c r="BS258" s="1093"/>
      <c r="BT258" s="1060"/>
      <c r="BU258" s="1046"/>
      <c r="BV258" s="1047"/>
      <c r="BW258" s="1043"/>
      <c r="BX258" s="1043"/>
      <c r="BY258" s="1046"/>
      <c r="BZ258" s="1085"/>
      <c r="CA258" s="1043"/>
      <c r="CB258" s="1046"/>
      <c r="CC258" s="1047"/>
      <c r="CD258" s="1046"/>
      <c r="CE258" s="1047"/>
      <c r="CF258" s="1226"/>
      <c r="CG258" s="1043"/>
      <c r="CH258" s="1043"/>
      <c r="CI258" s="1043"/>
      <c r="CJ258" s="1087"/>
      <c r="CK258" s="1047"/>
      <c r="CL258" s="1226"/>
      <c r="CM258" s="1043"/>
      <c r="CN258" s="1043"/>
      <c r="CO258" s="1043"/>
      <c r="CP258" s="1087"/>
      <c r="CQ258" s="1047"/>
      <c r="CR258" s="1226"/>
      <c r="CS258" s="1043"/>
      <c r="CT258" s="1043"/>
      <c r="CU258" s="1043"/>
      <c r="CV258" s="1087"/>
      <c r="CW258" s="1047"/>
      <c r="CX258" s="1043"/>
      <c r="CY258" s="1043"/>
      <c r="CZ258" s="1043"/>
      <c r="DA258" s="1043"/>
      <c r="DB258" s="1087"/>
    </row>
    <row r="259" spans="1:106" ht="18.649999999999999" customHeight="1" x14ac:dyDescent="0.35">
      <c r="A259" s="1204" t="s">
        <v>935</v>
      </c>
      <c r="B259" s="1039"/>
      <c r="C259" s="1039"/>
      <c r="D259" s="1032"/>
      <c r="E259" s="1044"/>
      <c r="F259" s="1040"/>
      <c r="G259" s="1037"/>
      <c r="H259" s="1041"/>
      <c r="I259" s="1042"/>
      <c r="J259" s="1037"/>
      <c r="K259" s="1043"/>
      <c r="L2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9"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9" s="1043"/>
      <c r="S259" s="1043"/>
      <c r="T2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9"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9"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9" s="1043"/>
      <c r="AA259" s="1067"/>
      <c r="AB259" s="1068"/>
      <c r="AC259" s="1068"/>
      <c r="AD259" s="1068"/>
      <c r="AE259" s="1060"/>
      <c r="AF259" s="1059"/>
      <c r="AG259" s="1069"/>
      <c r="AH259" s="1069"/>
      <c r="AI259" s="1062"/>
      <c r="AJ259" s="1063"/>
      <c r="AK259" s="1064"/>
      <c r="AL259" s="1061"/>
      <c r="AM259" s="1065"/>
      <c r="AN259" s="1065"/>
      <c r="AO259" s="1065"/>
      <c r="AP259" s="1065"/>
      <c r="AQ259" s="1065"/>
      <c r="AR259" s="1065"/>
      <c r="AS259" s="1070"/>
      <c r="AT259" s="1062"/>
      <c r="AU259" s="1062"/>
      <c r="AV259" s="1068"/>
      <c r="AW259"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9"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9" s="1076"/>
      <c r="AZ259" s="1059"/>
      <c r="BA259" s="1059"/>
      <c r="BB2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9" s="1059"/>
      <c r="BD259" s="1051"/>
      <c r="BE259" s="1051"/>
      <c r="BF259" s="1088"/>
      <c r="BG259" s="1059"/>
      <c r="BH259" s="1088"/>
      <c r="BI259" s="1076"/>
      <c r="BJ259" s="1059"/>
      <c r="BK259" s="1089"/>
      <c r="BL259" s="1090"/>
      <c r="BM259" s="1076"/>
      <c r="BN259" s="1043"/>
      <c r="BO259" s="1089"/>
      <c r="BP259" s="1091"/>
      <c r="BQ259" s="1092"/>
      <c r="BR259" s="1043"/>
      <c r="BS259" s="1093"/>
      <c r="BT259" s="1060"/>
      <c r="BU259" s="1046"/>
      <c r="BV259" s="1047"/>
      <c r="BW259" s="1043"/>
      <c r="BX259" s="1043"/>
      <c r="BY259" s="1046"/>
      <c r="BZ259" s="1085"/>
      <c r="CA259" s="1043"/>
      <c r="CB259" s="1046"/>
      <c r="CC259" s="1047"/>
      <c r="CD259" s="1046"/>
      <c r="CE259" s="1047"/>
      <c r="CF259" s="1226"/>
      <c r="CG259" s="1043"/>
      <c r="CH259" s="1043"/>
      <c r="CI259" s="1043"/>
      <c r="CJ259" s="1087"/>
      <c r="CK259" s="1047"/>
      <c r="CL259" s="1226"/>
      <c r="CM259" s="1043"/>
      <c r="CN259" s="1043"/>
      <c r="CO259" s="1043"/>
      <c r="CP259" s="1087"/>
      <c r="CQ259" s="1047"/>
      <c r="CR259" s="1226"/>
      <c r="CS259" s="1043"/>
      <c r="CT259" s="1043"/>
      <c r="CU259" s="1043"/>
      <c r="CV259" s="1087"/>
      <c r="CW259" s="1047"/>
      <c r="CX259" s="1043"/>
      <c r="CY259" s="1043"/>
      <c r="CZ259" s="1043"/>
      <c r="DA259" s="1043"/>
      <c r="DB259" s="1087"/>
    </row>
    <row r="260" spans="1:106" ht="18.649999999999999" customHeight="1" x14ac:dyDescent="0.35">
      <c r="A260" s="1204" t="s">
        <v>936</v>
      </c>
      <c r="B260" s="1039"/>
      <c r="C260" s="1039"/>
      <c r="D260" s="1032"/>
      <c r="E260" s="1044"/>
      <c r="F260" s="1040"/>
      <c r="G260" s="1037"/>
      <c r="H260" s="1041"/>
      <c r="I260" s="1042"/>
      <c r="J260" s="1037"/>
      <c r="K260" s="1043"/>
      <c r="L2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0"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0" s="1043"/>
      <c r="S260" s="1043"/>
      <c r="T2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0"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0"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0" s="1043"/>
      <c r="AA260" s="1067"/>
      <c r="AB260" s="1068"/>
      <c r="AC260" s="1068"/>
      <c r="AD260" s="1068"/>
      <c r="AE260" s="1060"/>
      <c r="AF260" s="1059"/>
      <c r="AG260" s="1069"/>
      <c r="AH260" s="1069"/>
      <c r="AI260" s="1062"/>
      <c r="AJ260" s="1063"/>
      <c r="AK260" s="1064"/>
      <c r="AL260" s="1061"/>
      <c r="AM260" s="1065"/>
      <c r="AN260" s="1065"/>
      <c r="AO260" s="1065"/>
      <c r="AP260" s="1065"/>
      <c r="AQ260" s="1065"/>
      <c r="AR260" s="1065"/>
      <c r="AS260" s="1070"/>
      <c r="AT260" s="1062"/>
      <c r="AU260" s="1062"/>
      <c r="AV260" s="1068"/>
      <c r="AW260"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0"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0" s="1076"/>
      <c r="AZ260" s="1059"/>
      <c r="BA260" s="1059"/>
      <c r="BB2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0" s="1059"/>
      <c r="BD260" s="1051"/>
      <c r="BE260" s="1051"/>
      <c r="BF260" s="1088"/>
      <c r="BG260" s="1059"/>
      <c r="BH260" s="1088"/>
      <c r="BI260" s="1076"/>
      <c r="BJ260" s="1059"/>
      <c r="BK260" s="1089"/>
      <c r="BL260" s="1090"/>
      <c r="BM260" s="1076"/>
      <c r="BN260" s="1043"/>
      <c r="BO260" s="1089"/>
      <c r="BP260" s="1091"/>
      <c r="BQ260" s="1092"/>
      <c r="BR260" s="1043"/>
      <c r="BS260" s="1093"/>
      <c r="BT260" s="1060"/>
      <c r="BU260" s="1046"/>
      <c r="BV260" s="1047"/>
      <c r="BW260" s="1043"/>
      <c r="BX260" s="1043"/>
      <c r="BY260" s="1046"/>
      <c r="BZ260" s="1085"/>
      <c r="CA260" s="1043"/>
      <c r="CB260" s="1046"/>
      <c r="CC260" s="1047"/>
      <c r="CD260" s="1046"/>
      <c r="CE260" s="1047"/>
      <c r="CF260" s="1226"/>
      <c r="CG260" s="1043"/>
      <c r="CH260" s="1043"/>
      <c r="CI260" s="1043"/>
      <c r="CJ260" s="1087"/>
      <c r="CK260" s="1047"/>
      <c r="CL260" s="1226"/>
      <c r="CM260" s="1043"/>
      <c r="CN260" s="1043"/>
      <c r="CO260" s="1043"/>
      <c r="CP260" s="1087"/>
      <c r="CQ260" s="1047"/>
      <c r="CR260" s="1226"/>
      <c r="CS260" s="1043"/>
      <c r="CT260" s="1043"/>
      <c r="CU260" s="1043"/>
      <c r="CV260" s="1087"/>
      <c r="CW260" s="1047"/>
      <c r="CX260" s="1043"/>
      <c r="CY260" s="1043"/>
      <c r="CZ260" s="1043"/>
      <c r="DA260" s="1043"/>
      <c r="DB260" s="1087"/>
    </row>
    <row r="261" spans="1:106" ht="18.649999999999999" customHeight="1" x14ac:dyDescent="0.35">
      <c r="A261" s="1204" t="s">
        <v>937</v>
      </c>
      <c r="B261" s="1039"/>
      <c r="C261" s="1039"/>
      <c r="D261" s="1032"/>
      <c r="E261" s="1044"/>
      <c r="F261" s="1040"/>
      <c r="G261" s="1037"/>
      <c r="H261" s="1041"/>
      <c r="I261" s="1042"/>
      <c r="J261" s="1037"/>
      <c r="K261" s="1043"/>
      <c r="L2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1"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1" s="1043"/>
      <c r="S261" s="1043"/>
      <c r="T2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1"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1"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1" s="1043"/>
      <c r="AA261" s="1067"/>
      <c r="AB261" s="1068"/>
      <c r="AC261" s="1068"/>
      <c r="AD261" s="1068"/>
      <c r="AE261" s="1060"/>
      <c r="AF261" s="1059"/>
      <c r="AG261" s="1069"/>
      <c r="AH261" s="1069"/>
      <c r="AI261" s="1062"/>
      <c r="AJ261" s="1063"/>
      <c r="AK261" s="1064"/>
      <c r="AL261" s="1061"/>
      <c r="AM261" s="1065"/>
      <c r="AN261" s="1065"/>
      <c r="AO261" s="1065"/>
      <c r="AP261" s="1065"/>
      <c r="AQ261" s="1065"/>
      <c r="AR261" s="1065"/>
      <c r="AS261" s="1070"/>
      <c r="AT261" s="1062"/>
      <c r="AU261" s="1062"/>
      <c r="AV261" s="1068"/>
      <c r="AW261"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1"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1" s="1076"/>
      <c r="AZ261" s="1059"/>
      <c r="BA261" s="1059"/>
      <c r="BB2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1" s="1059"/>
      <c r="BD261" s="1051"/>
      <c r="BE261" s="1051"/>
      <c r="BF261" s="1088"/>
      <c r="BG261" s="1059"/>
      <c r="BH261" s="1088"/>
      <c r="BI261" s="1076"/>
      <c r="BJ261" s="1059"/>
      <c r="BK261" s="1089"/>
      <c r="BL261" s="1090"/>
      <c r="BM261" s="1076"/>
      <c r="BN261" s="1043"/>
      <c r="BO261" s="1089"/>
      <c r="BP261" s="1091"/>
      <c r="BQ261" s="1092"/>
      <c r="BR261" s="1043"/>
      <c r="BS261" s="1093"/>
      <c r="BT261" s="1060"/>
      <c r="BU261" s="1046"/>
      <c r="BV261" s="1047"/>
      <c r="BW261" s="1043"/>
      <c r="BX261" s="1043"/>
      <c r="BY261" s="1046"/>
      <c r="BZ261" s="1085"/>
      <c r="CA261" s="1043"/>
      <c r="CB261" s="1046"/>
      <c r="CC261" s="1047"/>
      <c r="CD261" s="1046"/>
      <c r="CE261" s="1047"/>
      <c r="CF261" s="1226"/>
      <c r="CG261" s="1043"/>
      <c r="CH261" s="1043"/>
      <c r="CI261" s="1043"/>
      <c r="CJ261" s="1087"/>
      <c r="CK261" s="1047"/>
      <c r="CL261" s="1226"/>
      <c r="CM261" s="1043"/>
      <c r="CN261" s="1043"/>
      <c r="CO261" s="1043"/>
      <c r="CP261" s="1087"/>
      <c r="CQ261" s="1047"/>
      <c r="CR261" s="1226"/>
      <c r="CS261" s="1043"/>
      <c r="CT261" s="1043"/>
      <c r="CU261" s="1043"/>
      <c r="CV261" s="1087"/>
      <c r="CW261" s="1047"/>
      <c r="CX261" s="1043"/>
      <c r="CY261" s="1043"/>
      <c r="CZ261" s="1043"/>
      <c r="DA261" s="1043"/>
      <c r="DB261" s="1087"/>
    </row>
    <row r="262" spans="1:106" ht="18.649999999999999" customHeight="1" x14ac:dyDescent="0.35">
      <c r="A262" s="1204" t="s">
        <v>938</v>
      </c>
      <c r="B262" s="1039"/>
      <c r="C262" s="1039"/>
      <c r="D262" s="1032"/>
      <c r="E262" s="1044"/>
      <c r="F262" s="1040"/>
      <c r="G262" s="1037"/>
      <c r="H262" s="1041"/>
      <c r="I262" s="1042"/>
      <c r="J262" s="1037"/>
      <c r="K262" s="1043"/>
      <c r="L2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2"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2" s="1043"/>
      <c r="S262" s="1043"/>
      <c r="T2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2"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2"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2" s="1043"/>
      <c r="AA262" s="1067"/>
      <c r="AB262" s="1068"/>
      <c r="AC262" s="1068"/>
      <c r="AD262" s="1068"/>
      <c r="AE262" s="1060"/>
      <c r="AF262" s="1059"/>
      <c r="AG262" s="1069"/>
      <c r="AH262" s="1069"/>
      <c r="AI262" s="1062"/>
      <c r="AJ262" s="1063"/>
      <c r="AK262" s="1064"/>
      <c r="AL262" s="1061"/>
      <c r="AM262" s="1065"/>
      <c r="AN262" s="1065"/>
      <c r="AO262" s="1065"/>
      <c r="AP262" s="1065"/>
      <c r="AQ262" s="1065"/>
      <c r="AR262" s="1065"/>
      <c r="AS262" s="1070"/>
      <c r="AT262" s="1062"/>
      <c r="AU262" s="1062"/>
      <c r="AV262" s="1068"/>
      <c r="AW262"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2"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2" s="1076"/>
      <c r="AZ262" s="1059"/>
      <c r="BA262" s="1059"/>
      <c r="BB2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2" s="1059"/>
      <c r="BD262" s="1051"/>
      <c r="BE262" s="1051"/>
      <c r="BF262" s="1088"/>
      <c r="BG262" s="1059"/>
      <c r="BH262" s="1088"/>
      <c r="BI262" s="1076"/>
      <c r="BJ262" s="1059"/>
      <c r="BK262" s="1089"/>
      <c r="BL262" s="1090"/>
      <c r="BM262" s="1076"/>
      <c r="BN262" s="1043"/>
      <c r="BO262" s="1089"/>
      <c r="BP262" s="1091"/>
      <c r="BQ262" s="1092"/>
      <c r="BR262" s="1043"/>
      <c r="BS262" s="1093"/>
      <c r="BT262" s="1060"/>
      <c r="BU262" s="1046"/>
      <c r="BV262" s="1047"/>
      <c r="BW262" s="1043"/>
      <c r="BX262" s="1043"/>
      <c r="BY262" s="1046"/>
      <c r="BZ262" s="1085"/>
      <c r="CA262" s="1043"/>
      <c r="CB262" s="1046"/>
      <c r="CC262" s="1047"/>
      <c r="CD262" s="1046"/>
      <c r="CE262" s="1047"/>
      <c r="CF262" s="1226"/>
      <c r="CG262" s="1043"/>
      <c r="CH262" s="1043"/>
      <c r="CI262" s="1043"/>
      <c r="CJ262" s="1087"/>
      <c r="CK262" s="1047"/>
      <c r="CL262" s="1226"/>
      <c r="CM262" s="1043"/>
      <c r="CN262" s="1043"/>
      <c r="CO262" s="1043"/>
      <c r="CP262" s="1087"/>
      <c r="CQ262" s="1047"/>
      <c r="CR262" s="1226"/>
      <c r="CS262" s="1043"/>
      <c r="CT262" s="1043"/>
      <c r="CU262" s="1043"/>
      <c r="CV262" s="1087"/>
      <c r="CW262" s="1047"/>
      <c r="CX262" s="1043"/>
      <c r="CY262" s="1043"/>
      <c r="CZ262" s="1043"/>
      <c r="DA262" s="1043"/>
      <c r="DB262" s="1087"/>
    </row>
    <row r="263" spans="1:106" ht="18.649999999999999" customHeight="1" x14ac:dyDescent="0.35">
      <c r="A263" s="1204" t="s">
        <v>939</v>
      </c>
      <c r="B263" s="1039"/>
      <c r="C263" s="1039"/>
      <c r="D263" s="1032"/>
      <c r="E263" s="1044"/>
      <c r="F263" s="1040"/>
      <c r="G263" s="1037"/>
      <c r="H263" s="1041"/>
      <c r="I263" s="1042"/>
      <c r="J263" s="1037"/>
      <c r="K263" s="1043"/>
      <c r="L2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3"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3" s="1043"/>
      <c r="S263" s="1043"/>
      <c r="T2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3"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3"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3" s="1043"/>
      <c r="AA263" s="1067"/>
      <c r="AB263" s="1068"/>
      <c r="AC263" s="1068"/>
      <c r="AD263" s="1068"/>
      <c r="AE263" s="1060"/>
      <c r="AF263" s="1059"/>
      <c r="AG263" s="1069"/>
      <c r="AH263" s="1069"/>
      <c r="AI263" s="1062"/>
      <c r="AJ263" s="1063"/>
      <c r="AK263" s="1064"/>
      <c r="AL263" s="1061"/>
      <c r="AM263" s="1065"/>
      <c r="AN263" s="1065"/>
      <c r="AO263" s="1065"/>
      <c r="AP263" s="1065"/>
      <c r="AQ263" s="1065"/>
      <c r="AR263" s="1065"/>
      <c r="AS263" s="1070"/>
      <c r="AT263" s="1062"/>
      <c r="AU263" s="1062"/>
      <c r="AV263" s="1068"/>
      <c r="AW263"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3"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3" s="1076"/>
      <c r="AZ263" s="1059"/>
      <c r="BA263" s="1059"/>
      <c r="BB2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3" s="1059"/>
      <c r="BD263" s="1051"/>
      <c r="BE263" s="1051"/>
      <c r="BF263" s="1088"/>
      <c r="BG263" s="1059"/>
      <c r="BH263" s="1088"/>
      <c r="BI263" s="1076"/>
      <c r="BJ263" s="1059"/>
      <c r="BK263" s="1089"/>
      <c r="BL263" s="1090"/>
      <c r="BM263" s="1076"/>
      <c r="BN263" s="1043"/>
      <c r="BO263" s="1089"/>
      <c r="BP263" s="1091"/>
      <c r="BQ263" s="1092"/>
      <c r="BR263" s="1043"/>
      <c r="BS263" s="1093"/>
      <c r="BT263" s="1060"/>
      <c r="BU263" s="1046"/>
      <c r="BV263" s="1047"/>
      <c r="BW263" s="1043"/>
      <c r="BX263" s="1043"/>
      <c r="BY263" s="1046"/>
      <c r="BZ263" s="1085"/>
      <c r="CA263" s="1043"/>
      <c r="CB263" s="1046"/>
      <c r="CC263" s="1047"/>
      <c r="CD263" s="1046"/>
      <c r="CE263" s="1047"/>
      <c r="CF263" s="1226"/>
      <c r="CG263" s="1043"/>
      <c r="CH263" s="1043"/>
      <c r="CI263" s="1043"/>
      <c r="CJ263" s="1087"/>
      <c r="CK263" s="1047"/>
      <c r="CL263" s="1226"/>
      <c r="CM263" s="1043"/>
      <c r="CN263" s="1043"/>
      <c r="CO263" s="1043"/>
      <c r="CP263" s="1087"/>
      <c r="CQ263" s="1047"/>
      <c r="CR263" s="1226"/>
      <c r="CS263" s="1043"/>
      <c r="CT263" s="1043"/>
      <c r="CU263" s="1043"/>
      <c r="CV263" s="1087"/>
      <c r="CW263" s="1047"/>
      <c r="CX263" s="1043"/>
      <c r="CY263" s="1043"/>
      <c r="CZ263" s="1043"/>
      <c r="DA263" s="1043"/>
      <c r="DB263" s="1087"/>
    </row>
    <row r="264" spans="1:106" ht="18.649999999999999" customHeight="1" x14ac:dyDescent="0.35">
      <c r="A264" s="1204" t="s">
        <v>940</v>
      </c>
      <c r="B264" s="1039"/>
      <c r="C264" s="1039"/>
      <c r="D264" s="1032"/>
      <c r="E264" s="1044"/>
      <c r="F264" s="1040"/>
      <c r="G264" s="1037"/>
      <c r="H264" s="1041"/>
      <c r="I264" s="1042"/>
      <c r="J264" s="1037"/>
      <c r="K264" s="1043"/>
      <c r="L2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4"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4" s="1043"/>
      <c r="S264" s="1043"/>
      <c r="T2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4" s="1048"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4" s="499"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4" s="1043"/>
      <c r="AA264" s="1067"/>
      <c r="AB264" s="1068"/>
      <c r="AC264" s="1068"/>
      <c r="AD264" s="1068"/>
      <c r="AE264" s="1060"/>
      <c r="AF264" s="1059"/>
      <c r="AG264" s="1069"/>
      <c r="AH264" s="1069"/>
      <c r="AI264" s="1062"/>
      <c r="AJ264" s="1063"/>
      <c r="AK264" s="1064"/>
      <c r="AL264" s="1061"/>
      <c r="AM264" s="1065"/>
      <c r="AN264" s="1065"/>
      <c r="AO264" s="1065"/>
      <c r="AP264" s="1065"/>
      <c r="AQ264" s="1065"/>
      <c r="AR264" s="1065"/>
      <c r="AS264" s="1070"/>
      <c r="AT264" s="1062"/>
      <c r="AU264" s="1062"/>
      <c r="AV264" s="1068"/>
      <c r="AW264" s="500"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4" s="500"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4" s="1076"/>
      <c r="AZ264" s="1059"/>
      <c r="BA264" s="1059"/>
      <c r="BB2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4" s="1059"/>
      <c r="BD264" s="1051"/>
      <c r="BE264" s="1051"/>
      <c r="BF264" s="1088"/>
      <c r="BG264" s="1059"/>
      <c r="BH264" s="1088"/>
      <c r="BI264" s="1076"/>
      <c r="BJ264" s="1059"/>
      <c r="BK264" s="1089"/>
      <c r="BL264" s="1090"/>
      <c r="BM264" s="1076"/>
      <c r="BN264" s="1043"/>
      <c r="BO264" s="1089"/>
      <c r="BP264" s="1091"/>
      <c r="BQ264" s="1092"/>
      <c r="BR264" s="1043"/>
      <c r="BS264" s="1093"/>
      <c r="BT264" s="1060"/>
      <c r="BU264" s="1046"/>
      <c r="BV264" s="1047"/>
      <c r="BW264" s="1043"/>
      <c r="BX264" s="1043"/>
      <c r="BY264" s="1046"/>
      <c r="BZ264" s="1085"/>
      <c r="CA264" s="1043"/>
      <c r="CB264" s="1046"/>
      <c r="CC264" s="1047"/>
      <c r="CD264" s="1046"/>
      <c r="CE264" s="1047"/>
      <c r="CF264" s="1226"/>
      <c r="CG264" s="1043"/>
      <c r="CH264" s="1043"/>
      <c r="CI264" s="1043"/>
      <c r="CJ264" s="1087"/>
      <c r="CK264" s="1047"/>
      <c r="CL264" s="1226"/>
      <c r="CM264" s="1043"/>
      <c r="CN264" s="1043"/>
      <c r="CO264" s="1043"/>
      <c r="CP264" s="1087"/>
      <c r="CQ264" s="1047"/>
      <c r="CR264" s="1226"/>
      <c r="CS264" s="1043"/>
      <c r="CT264" s="1043"/>
      <c r="CU264" s="1043"/>
      <c r="CV264" s="1087"/>
      <c r="CW264" s="1047"/>
      <c r="CX264" s="1043"/>
      <c r="CY264" s="1043"/>
      <c r="CZ264" s="1043"/>
      <c r="DA264" s="1043"/>
      <c r="DB264" s="1087"/>
    </row>
    <row r="265" spans="1:106" ht="18.649999999999999" customHeight="1" x14ac:dyDescent="0.35">
      <c r="A265" s="1204" t="s">
        <v>941</v>
      </c>
      <c r="B265" s="1039"/>
      <c r="C265" s="1039"/>
      <c r="D265" s="1032"/>
      <c r="E265" s="1044"/>
      <c r="F265" s="1040"/>
      <c r="G265" s="1037"/>
      <c r="H265" s="1041"/>
      <c r="I265" s="1042"/>
      <c r="J265" s="1037"/>
      <c r="K265" s="1043"/>
      <c r="L265" s="4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